        <v>104</v>
      </c>
      <c r="P9479" s="2" t="s">
        <v>3885</v>
      </c>
      <c r="Q9479" s="2" t="s">
        <v>45</v>
      </c>
      <c r="R9479" s="2" t="s">
        <v>74</v>
      </c>
      <c r="S9479" s="2" t="s">
        <v>1216</v>
      </c>
      <c r="T9479" s="2">
        <v>3.5640000000000001</v>
      </c>
      <c r="U9479" s="2">
        <v>3</v>
      </c>
      <c r="V9479" s="2">
        <v>0.8</v>
      </c>
      <c r="W9479" s="2">
        <v>-6.2370000000000001</v>
      </c>
      <c r="X9479" s="2" t="str">
        <f>_xlfn.XLOOKUP(Data[[#This Row],[Region]],Person[Region],Person[Person])</f>
        <v>Kelly Williams</v>
      </c>
      <c r="Y9479" s="2" t="str">
        <f>_xlfn.XLOOKUP(Data[[#This Row],[Order ID]],Return[Order ID],Return[Returned],"No")</f>
        <v>No</v>
      </c>
      <c r="Z9479" s="11">
        <f>_xlfn.XLOOKUP(Data[[#This Row],[ShipMonth]],TableKPI[ShipMonth],TableKPI[KPI Sales])</f>
        <v>40333.926425000027</v>
      </c>
      <c r="AA9479" s="11">
        <f>_xlfn.XLOOKUP(Data[[#This Row],[ShipMonth]],TableKPI[ShipMonth],TableKPI[KPI Profit])</f>
        <v>6099.5679250000085</v>
      </c>
    </row>
    <row r="9480" spans="1:27" ht="15" hidden="1" customHeight="1" x14ac:dyDescent="0.25">
      <c r="A9480" s="2">
        <v>9479</v>
      </c>
      <c r="B9480" s="2" t="s">
        <v>10656</v>
      </c>
      <c r="C9480" s="4">
        <v>42620</v>
      </c>
      <c r="D9480" s="4">
        <v>42627</v>
      </c>
      <c r="E9480" s="3">
        <f>MONTH(Data[[#This Row],[Ship Date]])</f>
        <v>9</v>
      </c>
      <c r="F9480" s="3">
        <f>YEAR(Data[[#This Row],[Ship Date]])</f>
        <v>2016</v>
      </c>
      <c r="G9480" s="2" t="s">
        <v>49</v>
      </c>
      <c r="H9480" s="2" t="s">
        <v>7953</v>
      </c>
      <c r="I9480" s="2" t="s">
        <v>7954</v>
      </c>
      <c r="J9480" s="2" t="s">
        <v>25</v>
      </c>
      <c r="K9480" s="2" t="s">
        <v>26</v>
      </c>
      <c r="L9480" s="2" t="s">
        <v>10657</v>
      </c>
      <c r="M9480" s="2" t="s">
        <v>210</v>
      </c>
      <c r="N9480" s="2">
        <v>60543</v>
      </c>
      <c r="O9480" s="2" t="s">
        <v>104</v>
      </c>
      <c r="P9480" s="2" t="s">
        <v>5413</v>
      </c>
      <c r="Q9480" s="2" t="s">
        <v>45</v>
      </c>
      <c r="R9480" s="2" t="s">
        <v>268</v>
      </c>
      <c r="S9480" s="2" t="s">
        <v>5414</v>
      </c>
      <c r="T9480" s="2">
        <v>13.16</v>
      </c>
      <c r="U9480" s="2">
        <v>5</v>
      </c>
      <c r="V9480" s="2">
        <v>0.2</v>
      </c>
      <c r="W9480" s="2">
        <v>4.1124999999999998</v>
      </c>
      <c r="X9480" s="2" t="str">
        <f>_xlfn.XLOOKUP(Data[[#This Row],[Region]],Person[Region],Person[Person])</f>
        <v>Kelly Williams</v>
      </c>
      <c r="Y9480" s="2" t="str">
        <f>_xlfn.XLOOKUP(Data[[#This Row],[Order ID]],Return[Order ID],Return[Returned],"No")</f>
        <v>No</v>
      </c>
      <c r="Z9480" s="11">
        <f>_xlfn.XLOOKUP(Data[[#This Row],[ShipMonth]],TableKPI[ShipMonth],TableKPI[KPI Sales])</f>
        <v>76157.788975000018</v>
      </c>
      <c r="AA9480" s="11">
        <f>_xlfn.XLOOKUP(Data[[#This Row],[ShipMonth]],TableKPI[ShipMonth],TableKPI[KPI Profit])</f>
        <v>9036.5653500000099</v>
      </c>
    </row>
    <row r="9481" spans="1:27" ht="15" hidden="1" customHeight="1" x14ac:dyDescent="0.25">
      <c r="A9481" s="2">
        <v>9480</v>
      </c>
      <c r="B9481" s="2" t="s">
        <v>10656</v>
      </c>
      <c r="C9481" s="4">
        <v>42620</v>
      </c>
      <c r="D9481" s="4">
        <v>42627</v>
      </c>
      <c r="E9481" s="3">
        <f>MONTH(Data[[#This Row],[Ship Date]])</f>
        <v>9</v>
      </c>
      <c r="F9481" s="3">
        <f>YEAR(Data[[#This Row],[Ship Date]])</f>
        <v>2016</v>
      </c>
      <c r="G9481" s="2" t="s">
        <v>49</v>
      </c>
      <c r="H9481" s="2" t="s">
        <v>7953</v>
      </c>
      <c r="I9481" s="2" t="s">
        <v>7954</v>
      </c>
      <c r="J9481" s="2" t="s">
        <v>25</v>
      </c>
      <c r="K9481" s="2" t="s">
        <v>26</v>
      </c>
      <c r="L9481" s="2" t="s">
        <v>10657</v>
      </c>
      <c r="M9481" s="2" t="s">
        <v>210</v>
      </c>
      <c r="N9481" s="2">
        <v>60543</v>
      </c>
      <c r="O9481" s="2" t="s">
        <v>104</v>
      </c>
      <c r="P9481" s="2" t="s">
        <v>4840</v>
      </c>
      <c r="Q9481" s="2" t="s">
        <v>45</v>
      </c>
      <c r="R9481" s="2" t="s">
        <v>74</v>
      </c>
      <c r="S9481" s="2" t="s">
        <v>4841</v>
      </c>
      <c r="T9481" s="2">
        <v>3.8279999999999998</v>
      </c>
      <c r="U9481" s="2">
        <v>3</v>
      </c>
      <c r="V9481" s="2">
        <v>0.8</v>
      </c>
      <c r="W9481" s="2">
        <v>-6.5076000000000001</v>
      </c>
      <c r="X9481" s="2" t="str">
        <f>_xlfn.XLOOKUP(Data[[#This Row],[Region]],Person[Region],Person[Person])</f>
        <v>Kelly Williams</v>
      </c>
      <c r="Y9481" s="2" t="str">
        <f>_xlfn.XLOOKUP(Data[[#This Row],[Order ID]],Return[Order ID],Return[Returned],"No")</f>
        <v>No</v>
      </c>
      <c r="Z9481" s="11">
        <f>_xlfn.XLOOKUP(Data[[#This Row],[ShipMonth]],TableKPI[ShipMonth],TableKPI[KPI Sales])</f>
        <v>76157.788975000018</v>
      </c>
      <c r="AA9481" s="11">
        <f>_xlfn.XLOOKUP(Data[[#This Row],[ShipMonth]],TableKPI[ShipMonth],TableKPI[KPI Profit])</f>
        <v>9036.5653500000099</v>
      </c>
    </row>
    <row r="9482" spans="1:27" ht="15" hidden="1" customHeight="1" x14ac:dyDescent="0.25">
      <c r="A9482" s="2">
        <v>9481</v>
      </c>
      <c r="B9482" s="2" t="s">
        <v>10656</v>
      </c>
      <c r="C9482" s="4">
        <v>42620</v>
      </c>
      <c r="D9482" s="4">
        <v>42627</v>
      </c>
      <c r="E9482" s="3">
        <f>MONTH(Data[[#This Row],[Ship Date]])</f>
        <v>9</v>
      </c>
      <c r="F9482" s="3">
        <f>YEAR(Data[[#This Row],[Ship Date]])</f>
        <v>2016</v>
      </c>
      <c r="G9482" s="2" t="s">
        <v>49</v>
      </c>
      <c r="H9482" s="2" t="s">
        <v>7953</v>
      </c>
      <c r="I9482" s="2" t="s">
        <v>7954</v>
      </c>
      <c r="J9482" s="2" t="s">
        <v>25</v>
      </c>
      <c r="K9482" s="2" t="s">
        <v>26</v>
      </c>
      <c r="L9482" s="2" t="s">
        <v>10657</v>
      </c>
      <c r="M9482" s="2" t="s">
        <v>210</v>
      </c>
      <c r="N9482" s="2">
        <v>60543</v>
      </c>
      <c r="O9482" s="2" t="s">
        <v>104</v>
      </c>
      <c r="P9482" s="2" t="s">
        <v>2213</v>
      </c>
      <c r="Q9482" s="2" t="s">
        <v>45</v>
      </c>
      <c r="R9482" s="2" t="s">
        <v>74</v>
      </c>
      <c r="S9482" s="2" t="s">
        <v>2214</v>
      </c>
      <c r="T9482" s="2">
        <v>304.99</v>
      </c>
      <c r="U9482" s="2">
        <v>5</v>
      </c>
      <c r="V9482" s="2">
        <v>0.8</v>
      </c>
      <c r="W9482" s="2">
        <v>-533.73249999999996</v>
      </c>
      <c r="X9482" s="2" t="str">
        <f>_xlfn.XLOOKUP(Data[[#This Row],[Region]],Person[Region],Person[Person])</f>
        <v>Kelly Williams</v>
      </c>
      <c r="Y9482" s="2" t="str">
        <f>_xlfn.XLOOKUP(Data[[#This Row],[Order ID]],Return[Order ID],Return[Returned],"No")</f>
        <v>No</v>
      </c>
      <c r="Z9482" s="11">
        <f>_xlfn.XLOOKUP(Data[[#This Row],[ShipMonth]],TableKPI[ShipMonth],TableKPI[KPI Sales])</f>
        <v>76157.788975000018</v>
      </c>
      <c r="AA9482" s="11">
        <f>_xlfn.XLOOKUP(Data[[#This Row],[ShipMonth]],TableKPI[ShipMonth],TableKPI[KPI Profit])</f>
        <v>9036.5653500000099</v>
      </c>
    </row>
    <row r="9483" spans="1:27" ht="15" hidden="1" customHeight="1" x14ac:dyDescent="0.25">
      <c r="A9483" s="2">
        <v>9482</v>
      </c>
      <c r="B9483" s="2" t="s">
        <v>10658</v>
      </c>
      <c r="C9483" s="4">
        <v>43775</v>
      </c>
      <c r="D9483" s="4">
        <v>43781</v>
      </c>
      <c r="E9483" s="3">
        <f>MONTH(Data[[#This Row],[Ship Date]])</f>
        <v>11</v>
      </c>
      <c r="F9483" s="3">
        <f>YEAR(Data[[#This Row],[Ship Date]])</f>
        <v>2019</v>
      </c>
      <c r="G9483" s="2" t="s">
        <v>49</v>
      </c>
      <c r="H9483" s="2" t="s">
        <v>6084</v>
      </c>
      <c r="I9483" s="2" t="s">
        <v>6085</v>
      </c>
      <c r="J9483" s="2" t="s">
        <v>25</v>
      </c>
      <c r="K9483" s="2" t="s">
        <v>26</v>
      </c>
      <c r="L9483" s="2" t="s">
        <v>816</v>
      </c>
      <c r="M9483" s="2" t="s">
        <v>103</v>
      </c>
      <c r="N9483" s="2">
        <v>75220</v>
      </c>
      <c r="O9483" s="2" t="s">
        <v>104</v>
      </c>
      <c r="P9483" s="2" t="s">
        <v>348</v>
      </c>
      <c r="Q9483" s="2" t="s">
        <v>45</v>
      </c>
      <c r="R9483" s="2" t="s">
        <v>58</v>
      </c>
      <c r="S9483" s="2" t="s">
        <v>349</v>
      </c>
      <c r="T9483" s="2">
        <v>18.16</v>
      </c>
      <c r="U9483" s="2">
        <v>2</v>
      </c>
      <c r="V9483" s="2">
        <v>0.2</v>
      </c>
      <c r="W9483" s="2">
        <v>1.8160000000000001</v>
      </c>
      <c r="X9483" s="2" t="str">
        <f>_xlfn.XLOOKUP(Data[[#This Row],[Region]],Person[Region],Person[Person])</f>
        <v>Kelly Williams</v>
      </c>
      <c r="Y9483" s="2" t="str">
        <f>_xlfn.XLOOKUP(Data[[#This Row],[Order ID]],Return[Order ID],Return[Returned],"No")</f>
        <v>No</v>
      </c>
      <c r="Z9483" s="11">
        <f>_xlfn.XLOOKUP(Data[[#This Row],[ShipMonth]],TableKPI[ShipMonth],TableKPI[KPI Sales])</f>
        <v>82670.435625000056</v>
      </c>
      <c r="AA9483" s="11">
        <f>_xlfn.XLOOKUP(Data[[#This Row],[ShipMonth]],TableKPI[ShipMonth],TableKPI[KPI Profit])</f>
        <v>10534.197399999988</v>
      </c>
    </row>
    <row r="9484" spans="1:27" ht="15" hidden="1" customHeight="1" x14ac:dyDescent="0.25">
      <c r="A9484" s="2">
        <v>9483</v>
      </c>
      <c r="B9484" s="2" t="s">
        <v>10659</v>
      </c>
      <c r="C9484" s="4">
        <v>42906</v>
      </c>
      <c r="D9484" s="4">
        <v>42910</v>
      </c>
      <c r="E9484" s="3">
        <f>MONTH(Data[[#This Row],[Ship Date]])</f>
        <v>6</v>
      </c>
      <c r="F9484" s="3">
        <f>YEAR(Data[[#This Row],[Ship Date]])</f>
        <v>2017</v>
      </c>
      <c r="G9484" s="2" t="s">
        <v>22</v>
      </c>
      <c r="H9484" s="2" t="s">
        <v>5327</v>
      </c>
      <c r="I9484" s="2" t="s">
        <v>5328</v>
      </c>
      <c r="J9484" s="2" t="s">
        <v>101</v>
      </c>
      <c r="K9484" s="2" t="s">
        <v>26</v>
      </c>
      <c r="L9484" s="2" t="s">
        <v>145</v>
      </c>
      <c r="M9484" s="2" t="s">
        <v>146</v>
      </c>
      <c r="N9484" s="2">
        <v>19134</v>
      </c>
      <c r="O9484" s="2" t="s">
        <v>147</v>
      </c>
      <c r="P9484" s="2" t="s">
        <v>2548</v>
      </c>
      <c r="Q9484" s="2" t="s">
        <v>70</v>
      </c>
      <c r="R9484" s="2" t="s">
        <v>160</v>
      </c>
      <c r="S9484" s="2" t="s">
        <v>2549</v>
      </c>
      <c r="T9484" s="2">
        <v>319.98399999999998</v>
      </c>
      <c r="U9484" s="2">
        <v>2</v>
      </c>
      <c r="V9484" s="2">
        <v>0.2</v>
      </c>
      <c r="W9484" s="2">
        <v>91.995400000000004</v>
      </c>
      <c r="X9484" s="2" t="str">
        <f>_xlfn.XLOOKUP(Data[[#This Row],[Region]],Person[Region],Person[Person])</f>
        <v>Chuck Magee</v>
      </c>
      <c r="Y9484" s="2" t="str">
        <f>_xlfn.XLOOKUP(Data[[#This Row],[Order ID]],Return[Order ID],Return[Returned],"No")</f>
        <v>No</v>
      </c>
      <c r="Z9484" s="11">
        <f>_xlfn.XLOOKUP(Data[[#This Row],[ShipMonth]],TableKPI[ShipMonth],TableKPI[KPI Sales])</f>
        <v>40333.926425000027</v>
      </c>
      <c r="AA9484" s="11">
        <f>_xlfn.XLOOKUP(Data[[#This Row],[ShipMonth]],TableKPI[ShipMonth],TableKPI[KPI Profit])</f>
        <v>6099.5679250000085</v>
      </c>
    </row>
    <row r="9485" spans="1:27" ht="15" hidden="1" customHeight="1" x14ac:dyDescent="0.25">
      <c r="A9485" s="2">
        <v>9484</v>
      </c>
      <c r="B9485" s="2" t="s">
        <v>10660</v>
      </c>
      <c r="C9485" s="4">
        <v>42573</v>
      </c>
      <c r="D9485" s="4">
        <v>42579</v>
      </c>
      <c r="E9485" s="3">
        <f>MONTH(Data[[#This Row],[Ship Date]])</f>
        <v>7</v>
      </c>
      <c r="F9485" s="3">
        <f>YEAR(Data[[#This Row],[Ship Date]])</f>
        <v>2016</v>
      </c>
      <c r="G9485" s="2" t="s">
        <v>49</v>
      </c>
      <c r="H9485" s="2" t="s">
        <v>3684</v>
      </c>
      <c r="I9485" s="2" t="s">
        <v>3685</v>
      </c>
      <c r="J9485" s="2" t="s">
        <v>101</v>
      </c>
      <c r="K9485" s="2" t="s">
        <v>26</v>
      </c>
      <c r="L9485" s="2" t="s">
        <v>41</v>
      </c>
      <c r="M9485" s="2" t="s">
        <v>42</v>
      </c>
      <c r="N9485" s="2">
        <v>90008</v>
      </c>
      <c r="O9485" s="2" t="s">
        <v>43</v>
      </c>
      <c r="P9485" s="2" t="s">
        <v>1370</v>
      </c>
      <c r="Q9485" s="2" t="s">
        <v>45</v>
      </c>
      <c r="R9485" s="2" t="s">
        <v>67</v>
      </c>
      <c r="S9485" s="2" t="s">
        <v>1371</v>
      </c>
      <c r="T9485" s="2">
        <v>19.68</v>
      </c>
      <c r="U9485" s="2">
        <v>6</v>
      </c>
      <c r="V9485" s="2">
        <v>0</v>
      </c>
      <c r="W9485" s="2">
        <v>6.4943999999999997</v>
      </c>
      <c r="X9485" s="2" t="str">
        <f>_xlfn.XLOOKUP(Data[[#This Row],[Region]],Person[Region],Person[Person])</f>
        <v>Anna Andreadi</v>
      </c>
      <c r="Y9485" s="2" t="str">
        <f>_xlfn.XLOOKUP(Data[[#This Row],[Order ID]],Return[Order ID],Return[Returned],"No")</f>
        <v>No</v>
      </c>
      <c r="Z9485" s="11">
        <f>_xlfn.XLOOKUP(Data[[#This Row],[ShipMonth]],TableKPI[ShipMonth],TableKPI[KPI Sales])</f>
        <v>37042.660250000074</v>
      </c>
      <c r="AA9485" s="11">
        <f>_xlfn.XLOOKUP(Data[[#This Row],[ShipMonth]],TableKPI[ShipMonth],TableKPI[KPI Profit])</f>
        <v>3333.2211500000026</v>
      </c>
    </row>
    <row r="9486" spans="1:27" ht="15" hidden="1" customHeight="1" x14ac:dyDescent="0.25">
      <c r="A9486" s="2">
        <v>9485</v>
      </c>
      <c r="B9486" s="2" t="s">
        <v>10661</v>
      </c>
      <c r="C9486" s="4">
        <v>43436</v>
      </c>
      <c r="D9486" s="4">
        <v>43438</v>
      </c>
      <c r="E9486" s="3">
        <f>MONTH(Data[[#This Row],[Ship Date]])</f>
        <v>12</v>
      </c>
      <c r="F9486" s="3">
        <f>YEAR(Data[[#This Row],[Ship Date]])</f>
        <v>2018</v>
      </c>
      <c r="G9486" s="2" t="s">
        <v>22</v>
      </c>
      <c r="H9486" s="2" t="s">
        <v>4201</v>
      </c>
      <c r="I9486" s="2" t="s">
        <v>4202</v>
      </c>
      <c r="J9486" s="2" t="s">
        <v>40</v>
      </c>
      <c r="K9486" s="2" t="s">
        <v>26</v>
      </c>
      <c r="L9486" s="2" t="s">
        <v>183</v>
      </c>
      <c r="M9486" s="2" t="s">
        <v>103</v>
      </c>
      <c r="N9486" s="2">
        <v>77036</v>
      </c>
      <c r="O9486" s="2" t="s">
        <v>104</v>
      </c>
      <c r="P9486" s="2" t="s">
        <v>7665</v>
      </c>
      <c r="Q9486" s="2" t="s">
        <v>31</v>
      </c>
      <c r="R9486" s="2" t="s">
        <v>32</v>
      </c>
      <c r="S9486" s="2" t="s">
        <v>7666</v>
      </c>
      <c r="T9486" s="2">
        <v>781.86400000000003</v>
      </c>
      <c r="U9486" s="2">
        <v>10</v>
      </c>
      <c r="V9486" s="2">
        <v>0.32</v>
      </c>
      <c r="W9486" s="2">
        <v>-137.976</v>
      </c>
      <c r="X9486" s="2" t="str">
        <f>_xlfn.XLOOKUP(Data[[#This Row],[Region]],Person[Region],Person[Person])</f>
        <v>Kelly Williams</v>
      </c>
      <c r="Y9486" s="2" t="str">
        <f>_xlfn.XLOOKUP(Data[[#This Row],[Order ID]],Return[Order ID],Return[Returned],"No")</f>
        <v>No</v>
      </c>
      <c r="Z9486" s="11">
        <f>_xlfn.XLOOKUP(Data[[#This Row],[ShipMonth]],TableKPI[ShipMonth],TableKPI[KPI Sales])</f>
        <v>85129.323050000021</v>
      </c>
      <c r="AA9486" s="11">
        <f>_xlfn.XLOOKUP(Data[[#This Row],[ShipMonth]],TableKPI[ShipMonth],TableKPI[KPI Profit])</f>
        <v>8760.0596000000041</v>
      </c>
    </row>
    <row r="9487" spans="1:27" ht="15" hidden="1" customHeight="1" x14ac:dyDescent="0.25">
      <c r="A9487" s="2">
        <v>9486</v>
      </c>
      <c r="B9487" s="2" t="s">
        <v>10661</v>
      </c>
      <c r="C9487" s="4">
        <v>43436</v>
      </c>
      <c r="D9487" s="4">
        <v>43438</v>
      </c>
      <c r="E9487" s="3">
        <f>MONTH(Data[[#This Row],[Ship Date]])</f>
        <v>12</v>
      </c>
      <c r="F9487" s="3">
        <f>YEAR(Data[[#This Row],[Ship Date]])</f>
        <v>2018</v>
      </c>
      <c r="G9487" s="2" t="s">
        <v>22</v>
      </c>
      <c r="H9487" s="2" t="s">
        <v>4201</v>
      </c>
      <c r="I9487" s="2" t="s">
        <v>4202</v>
      </c>
      <c r="J9487" s="2" t="s">
        <v>40</v>
      </c>
      <c r="K9487" s="2" t="s">
        <v>26</v>
      </c>
      <c r="L9487" s="2" t="s">
        <v>183</v>
      </c>
      <c r="M9487" s="2" t="s">
        <v>103</v>
      </c>
      <c r="N9487" s="2">
        <v>77036</v>
      </c>
      <c r="O9487" s="2" t="s">
        <v>104</v>
      </c>
      <c r="P9487" s="2" t="s">
        <v>4469</v>
      </c>
      <c r="Q9487" s="2" t="s">
        <v>45</v>
      </c>
      <c r="R9487" s="2" t="s">
        <v>89</v>
      </c>
      <c r="S9487" s="2" t="s">
        <v>4470</v>
      </c>
      <c r="T9487" s="2">
        <v>30.815999999999999</v>
      </c>
      <c r="U9487" s="2">
        <v>9</v>
      </c>
      <c r="V9487" s="2">
        <v>0.2</v>
      </c>
      <c r="W9487" s="2">
        <v>9.6300000000000008</v>
      </c>
      <c r="X9487" s="2" t="str">
        <f>_xlfn.XLOOKUP(Data[[#This Row],[Region]],Person[Region],Person[Person])</f>
        <v>Kelly Williams</v>
      </c>
      <c r="Y9487" s="2" t="str">
        <f>_xlfn.XLOOKUP(Data[[#This Row],[Order ID]],Return[Order ID],Return[Returned],"No")</f>
        <v>No</v>
      </c>
      <c r="Z9487" s="11">
        <f>_xlfn.XLOOKUP(Data[[#This Row],[ShipMonth]],TableKPI[ShipMonth],TableKPI[KPI Sales])</f>
        <v>85129.323050000021</v>
      </c>
      <c r="AA9487" s="11">
        <f>_xlfn.XLOOKUP(Data[[#This Row],[ShipMonth]],TableKPI[ShipMonth],TableKPI[KPI Profit])</f>
        <v>8760.0596000000041</v>
      </c>
    </row>
    <row r="9488" spans="1:27" ht="15" hidden="1" customHeight="1" x14ac:dyDescent="0.25">
      <c r="A9488" s="2">
        <v>9487</v>
      </c>
      <c r="B9488" s="2" t="s">
        <v>10662</v>
      </c>
      <c r="C9488" s="4">
        <v>43750</v>
      </c>
      <c r="D9488" s="4">
        <v>43750</v>
      </c>
      <c r="E9488" s="3">
        <f>MONTH(Data[[#This Row],[Ship Date]])</f>
        <v>10</v>
      </c>
      <c r="F9488" s="3">
        <f>YEAR(Data[[#This Row],[Ship Date]])</f>
        <v>2019</v>
      </c>
      <c r="G9488" s="2" t="s">
        <v>1292</v>
      </c>
      <c r="H9488" s="2" t="s">
        <v>1489</v>
      </c>
      <c r="I9488" s="2" t="s">
        <v>1490</v>
      </c>
      <c r="J9488" s="2" t="s">
        <v>25</v>
      </c>
      <c r="K9488" s="2" t="s">
        <v>26</v>
      </c>
      <c r="L9488" s="2" t="s">
        <v>5704</v>
      </c>
      <c r="M9488" s="2" t="s">
        <v>9733</v>
      </c>
      <c r="N9488" s="2">
        <v>26003</v>
      </c>
      <c r="O9488" s="2" t="s">
        <v>147</v>
      </c>
      <c r="P9488" s="2" t="s">
        <v>3333</v>
      </c>
      <c r="Q9488" s="2" t="s">
        <v>31</v>
      </c>
      <c r="R9488" s="2" t="s">
        <v>55</v>
      </c>
      <c r="S9488" s="2" t="s">
        <v>3334</v>
      </c>
      <c r="T9488" s="2">
        <v>673.34400000000005</v>
      </c>
      <c r="U9488" s="2">
        <v>3</v>
      </c>
      <c r="V9488" s="2">
        <v>0.3</v>
      </c>
      <c r="W9488" s="2">
        <v>-76.953599999999994</v>
      </c>
      <c r="X9488" s="2" t="str">
        <f>_xlfn.XLOOKUP(Data[[#This Row],[Region]],Person[Region],Person[Person])</f>
        <v>Chuck Magee</v>
      </c>
      <c r="Y9488" s="2" t="str">
        <f>_xlfn.XLOOKUP(Data[[#This Row],[Order ID]],Return[Order ID],Return[Returned],"No")</f>
        <v>No</v>
      </c>
      <c r="Z9488" s="11">
        <f>_xlfn.XLOOKUP(Data[[#This Row],[ShipMonth]],TableKPI[ShipMonth],TableKPI[KPI Sales])</f>
        <v>51181.763250000033</v>
      </c>
      <c r="AA9488" s="11">
        <f>_xlfn.XLOOKUP(Data[[#This Row],[ShipMonth]],TableKPI[ShipMonth],TableKPI[KPI Profit])</f>
        <v>8156.185925000008</v>
      </c>
    </row>
    <row r="9489" spans="1:27" ht="15" hidden="1" customHeight="1" x14ac:dyDescent="0.25">
      <c r="A9489" s="2">
        <v>9488</v>
      </c>
      <c r="B9489" s="2" t="s">
        <v>10663</v>
      </c>
      <c r="C9489" s="4">
        <v>43810</v>
      </c>
      <c r="D9489" s="4">
        <v>43812</v>
      </c>
      <c r="E9489" s="3">
        <f>MONTH(Data[[#This Row],[Ship Date]])</f>
        <v>12</v>
      </c>
      <c r="F9489" s="3">
        <f>YEAR(Data[[#This Row],[Ship Date]])</f>
        <v>2019</v>
      </c>
      <c r="G9489" s="2" t="s">
        <v>187</v>
      </c>
      <c r="H9489" s="2" t="s">
        <v>2027</v>
      </c>
      <c r="I9489" s="2" t="s">
        <v>2028</v>
      </c>
      <c r="J9489" s="2" t="s">
        <v>40</v>
      </c>
      <c r="K9489" s="2" t="s">
        <v>26</v>
      </c>
      <c r="L9489" s="2" t="s">
        <v>4832</v>
      </c>
      <c r="M9489" s="2" t="s">
        <v>789</v>
      </c>
      <c r="N9489" s="2">
        <v>7501</v>
      </c>
      <c r="O9489" s="2" t="s">
        <v>147</v>
      </c>
      <c r="P9489" s="2" t="s">
        <v>3304</v>
      </c>
      <c r="Q9489" s="2" t="s">
        <v>45</v>
      </c>
      <c r="R9489" s="2" t="s">
        <v>268</v>
      </c>
      <c r="S9489" s="2" t="s">
        <v>3305</v>
      </c>
      <c r="T9489" s="2">
        <v>6.54</v>
      </c>
      <c r="U9489" s="2">
        <v>3</v>
      </c>
      <c r="V9489" s="2">
        <v>0</v>
      </c>
      <c r="W9489" s="2">
        <v>2.1581999999999999</v>
      </c>
      <c r="X9489" s="2" t="str">
        <f>_xlfn.XLOOKUP(Data[[#This Row],[Region]],Person[Region],Person[Person])</f>
        <v>Chuck Magee</v>
      </c>
      <c r="Y9489" s="2" t="str">
        <f>_xlfn.XLOOKUP(Data[[#This Row],[Order ID]],Return[Order ID],Return[Returned],"No")</f>
        <v>No</v>
      </c>
      <c r="Z9489" s="11">
        <f>_xlfn.XLOOKUP(Data[[#This Row],[ShipMonth]],TableKPI[ShipMonth],TableKPI[KPI Sales])</f>
        <v>85129.323050000021</v>
      </c>
      <c r="AA9489" s="11">
        <f>_xlfn.XLOOKUP(Data[[#This Row],[ShipMonth]],TableKPI[ShipMonth],TableKPI[KPI Profit])</f>
        <v>8760.0596000000041</v>
      </c>
    </row>
    <row r="9490" spans="1:27" ht="15" hidden="1" customHeight="1" x14ac:dyDescent="0.25">
      <c r="A9490" s="2">
        <v>9489</v>
      </c>
      <c r="B9490" s="2" t="s">
        <v>10664</v>
      </c>
      <c r="C9490" s="4">
        <v>43009</v>
      </c>
      <c r="D9490" s="4">
        <v>43012</v>
      </c>
      <c r="E9490" s="3">
        <f>MONTH(Data[[#This Row],[Ship Date]])</f>
        <v>10</v>
      </c>
      <c r="F9490" s="3">
        <f>YEAR(Data[[#This Row],[Ship Date]])</f>
        <v>2017</v>
      </c>
      <c r="G9490" s="2" t="s">
        <v>187</v>
      </c>
      <c r="H9490" s="2" t="s">
        <v>660</v>
      </c>
      <c r="I9490" s="2" t="s">
        <v>661</v>
      </c>
      <c r="J9490" s="2" t="s">
        <v>25</v>
      </c>
      <c r="K9490" s="2" t="s">
        <v>26</v>
      </c>
      <c r="L9490" s="2" t="s">
        <v>418</v>
      </c>
      <c r="M9490" s="2" t="s">
        <v>419</v>
      </c>
      <c r="N9490" s="2">
        <v>97206</v>
      </c>
      <c r="O9490" s="2" t="s">
        <v>43</v>
      </c>
      <c r="P9490" s="2" t="s">
        <v>4472</v>
      </c>
      <c r="Q9490" s="2" t="s">
        <v>70</v>
      </c>
      <c r="R9490" s="2" t="s">
        <v>71</v>
      </c>
      <c r="S9490" s="2" t="s">
        <v>4473</v>
      </c>
      <c r="T9490" s="2">
        <v>572.79999999999995</v>
      </c>
      <c r="U9490" s="2">
        <v>2</v>
      </c>
      <c r="V9490" s="2">
        <v>0.2</v>
      </c>
      <c r="W9490" s="2">
        <v>50.12</v>
      </c>
      <c r="X9490" s="2" t="str">
        <f>_xlfn.XLOOKUP(Data[[#This Row],[Region]],Person[Region],Person[Person])</f>
        <v>Anna Andreadi</v>
      </c>
      <c r="Y9490" s="2" t="str">
        <f>_xlfn.XLOOKUP(Data[[#This Row],[Order ID]],Return[Order ID],Return[Returned],"No")</f>
        <v>No</v>
      </c>
      <c r="Z9490" s="11">
        <f>_xlfn.XLOOKUP(Data[[#This Row],[ShipMonth]],TableKPI[ShipMonth],TableKPI[KPI Sales])</f>
        <v>51181.763250000033</v>
      </c>
      <c r="AA9490" s="11">
        <f>_xlfn.XLOOKUP(Data[[#This Row],[ShipMonth]],TableKPI[ShipMonth],TableKPI[KPI Profit])</f>
        <v>8156.185925000008</v>
      </c>
    </row>
    <row r="9491" spans="1:27" ht="15" hidden="1" customHeight="1" x14ac:dyDescent="0.25">
      <c r="A9491" s="2">
        <v>9490</v>
      </c>
      <c r="B9491" s="2" t="s">
        <v>10665</v>
      </c>
      <c r="C9491" s="4">
        <v>43317</v>
      </c>
      <c r="D9491" s="4">
        <v>43323</v>
      </c>
      <c r="E9491" s="3">
        <f>MONTH(Data[[#This Row],[Ship Date]])</f>
        <v>8</v>
      </c>
      <c r="F9491" s="3">
        <f>YEAR(Data[[#This Row],[Ship Date]])</f>
        <v>2018</v>
      </c>
      <c r="G9491" s="2" t="s">
        <v>49</v>
      </c>
      <c r="H9491" s="2" t="s">
        <v>6872</v>
      </c>
      <c r="I9491" s="2" t="s">
        <v>6873</v>
      </c>
      <c r="J9491" s="2" t="s">
        <v>40</v>
      </c>
      <c r="K9491" s="2" t="s">
        <v>26</v>
      </c>
      <c r="L9491" s="2" t="s">
        <v>1685</v>
      </c>
      <c r="M9491" s="2" t="s">
        <v>357</v>
      </c>
      <c r="N9491" s="2">
        <v>35810</v>
      </c>
      <c r="O9491" s="2" t="s">
        <v>29</v>
      </c>
      <c r="P9491" s="2" t="s">
        <v>5156</v>
      </c>
      <c r="Q9491" s="2" t="s">
        <v>45</v>
      </c>
      <c r="R9491" s="2" t="s">
        <v>67</v>
      </c>
      <c r="S9491" s="2" t="s">
        <v>5157</v>
      </c>
      <c r="T9491" s="2">
        <v>197.05</v>
      </c>
      <c r="U9491" s="2">
        <v>7</v>
      </c>
      <c r="V9491" s="2">
        <v>0</v>
      </c>
      <c r="W9491" s="2">
        <v>59.115000000000002</v>
      </c>
      <c r="X9491" s="2" t="str">
        <f>_xlfn.XLOOKUP(Data[[#This Row],[Region]],Person[Region],Person[Person])</f>
        <v>Cassandra Brandow</v>
      </c>
      <c r="Y9491" s="2" t="str">
        <f>_xlfn.XLOOKUP(Data[[#This Row],[Order ID]],Return[Order ID],Return[Returned],"No")</f>
        <v>No</v>
      </c>
      <c r="Z9491" s="11">
        <f>_xlfn.XLOOKUP(Data[[#This Row],[ShipMonth]],TableKPI[ShipMonth],TableKPI[KPI Sales])</f>
        <v>38538.288874999984</v>
      </c>
      <c r="AA9491" s="11">
        <f>_xlfn.XLOOKUP(Data[[#This Row],[ShipMonth]],TableKPI[ShipMonth],TableKPI[KPI Profit])</f>
        <v>5510.800124999997</v>
      </c>
    </row>
    <row r="9492" spans="1:27" ht="15" hidden="1" customHeight="1" x14ac:dyDescent="0.25">
      <c r="A9492" s="2">
        <v>9491</v>
      </c>
      <c r="B9492" s="2" t="s">
        <v>10666</v>
      </c>
      <c r="C9492" s="4">
        <v>43468</v>
      </c>
      <c r="D9492" s="4">
        <v>43472</v>
      </c>
      <c r="E9492" s="3">
        <f>MONTH(Data[[#This Row],[Ship Date]])</f>
        <v>1</v>
      </c>
      <c r="F9492" s="3">
        <f>YEAR(Data[[#This Row],[Ship Date]])</f>
        <v>2019</v>
      </c>
      <c r="G9492" s="2" t="s">
        <v>49</v>
      </c>
      <c r="H9492" s="2" t="s">
        <v>1738</v>
      </c>
      <c r="I9492" s="2" t="s">
        <v>1739</v>
      </c>
      <c r="J9492" s="2" t="s">
        <v>25</v>
      </c>
      <c r="K9492" s="2" t="s">
        <v>26</v>
      </c>
      <c r="L9492" s="2" t="s">
        <v>126</v>
      </c>
      <c r="M9492" s="2" t="s">
        <v>42</v>
      </c>
      <c r="N9492" s="2">
        <v>94110</v>
      </c>
      <c r="O9492" s="2" t="s">
        <v>43</v>
      </c>
      <c r="P9492" s="2" t="s">
        <v>1515</v>
      </c>
      <c r="Q9492" s="2" t="s">
        <v>45</v>
      </c>
      <c r="R9492" s="2" t="s">
        <v>74</v>
      </c>
      <c r="S9492" s="2" t="s">
        <v>1516</v>
      </c>
      <c r="T9492" s="2">
        <v>2022.2719999999999</v>
      </c>
      <c r="U9492" s="2">
        <v>8</v>
      </c>
      <c r="V9492" s="2">
        <v>0.2</v>
      </c>
      <c r="W9492" s="2">
        <v>682.51679999999999</v>
      </c>
      <c r="X9492" s="2" t="str">
        <f>_xlfn.XLOOKUP(Data[[#This Row],[Region]],Person[Region],Person[Person])</f>
        <v>Anna Andreadi</v>
      </c>
      <c r="Y9492" s="2" t="str">
        <f>_xlfn.XLOOKUP(Data[[#This Row],[Order ID]],Return[Order ID],Return[Returned],"No")</f>
        <v>No</v>
      </c>
      <c r="Z9492" s="11">
        <f>_xlfn.XLOOKUP(Data[[#This Row],[ShipMonth]],TableKPI[ShipMonth],TableKPI[KPI Sales])</f>
        <v>21891.337879999999</v>
      </c>
      <c r="AA9492" s="11">
        <f>_xlfn.XLOOKUP(Data[[#This Row],[ShipMonth]],TableKPI[ShipMonth],TableKPI[KPI Profit])</f>
        <v>2341.6611599999978</v>
      </c>
    </row>
    <row r="9493" spans="1:27" ht="15" hidden="1" customHeight="1" x14ac:dyDescent="0.25">
      <c r="A9493" s="2">
        <v>9492</v>
      </c>
      <c r="B9493" s="2" t="s">
        <v>10666</v>
      </c>
      <c r="C9493" s="4">
        <v>43468</v>
      </c>
      <c r="D9493" s="4">
        <v>43472</v>
      </c>
      <c r="E9493" s="3">
        <f>MONTH(Data[[#This Row],[Ship Date]])</f>
        <v>1</v>
      </c>
      <c r="F9493" s="3">
        <f>YEAR(Data[[#This Row],[Ship Date]])</f>
        <v>2019</v>
      </c>
      <c r="G9493" s="2" t="s">
        <v>49</v>
      </c>
      <c r="H9493" s="2" t="s">
        <v>1738</v>
      </c>
      <c r="I9493" s="2" t="s">
        <v>1739</v>
      </c>
      <c r="J9493" s="2" t="s">
        <v>25</v>
      </c>
      <c r="K9493" s="2" t="s">
        <v>26</v>
      </c>
      <c r="L9493" s="2" t="s">
        <v>126</v>
      </c>
      <c r="M9493" s="2" t="s">
        <v>42</v>
      </c>
      <c r="N9493" s="2">
        <v>94110</v>
      </c>
      <c r="O9493" s="2" t="s">
        <v>43</v>
      </c>
      <c r="P9493" s="2" t="s">
        <v>5213</v>
      </c>
      <c r="Q9493" s="2" t="s">
        <v>45</v>
      </c>
      <c r="R9493" s="2" t="s">
        <v>67</v>
      </c>
      <c r="S9493" s="2" t="s">
        <v>5214</v>
      </c>
      <c r="T9493" s="2">
        <v>9.1199999999999992</v>
      </c>
      <c r="U9493" s="2">
        <v>3</v>
      </c>
      <c r="V9493" s="2">
        <v>0</v>
      </c>
      <c r="W9493" s="2">
        <v>3.1008</v>
      </c>
      <c r="X9493" s="2" t="str">
        <f>_xlfn.XLOOKUP(Data[[#This Row],[Region]],Person[Region],Person[Person])</f>
        <v>Anna Andreadi</v>
      </c>
      <c r="Y9493" s="2" t="str">
        <f>_xlfn.XLOOKUP(Data[[#This Row],[Order ID]],Return[Order ID],Return[Returned],"No")</f>
        <v>No</v>
      </c>
      <c r="Z9493" s="11">
        <f>_xlfn.XLOOKUP(Data[[#This Row],[ShipMonth]],TableKPI[ShipMonth],TableKPI[KPI Sales])</f>
        <v>21891.337879999999</v>
      </c>
      <c r="AA9493" s="11">
        <f>_xlfn.XLOOKUP(Data[[#This Row],[ShipMonth]],TableKPI[ShipMonth],TableKPI[KPI Profit])</f>
        <v>2341.6611599999978</v>
      </c>
    </row>
    <row r="9494" spans="1:27" ht="15" hidden="1" customHeight="1" x14ac:dyDescent="0.25">
      <c r="A9494" s="2">
        <v>9493</v>
      </c>
      <c r="B9494" s="2" t="s">
        <v>10667</v>
      </c>
      <c r="C9494" s="4">
        <v>43776</v>
      </c>
      <c r="D9494" s="4">
        <v>43776</v>
      </c>
      <c r="E9494" s="3">
        <f>MONTH(Data[[#This Row],[Ship Date]])</f>
        <v>11</v>
      </c>
      <c r="F9494" s="3">
        <f>YEAR(Data[[#This Row],[Ship Date]])</f>
        <v>2019</v>
      </c>
      <c r="G9494" s="2" t="s">
        <v>1292</v>
      </c>
      <c r="H9494" s="2" t="s">
        <v>6326</v>
      </c>
      <c r="I9494" s="2" t="s">
        <v>6327</v>
      </c>
      <c r="J9494" s="2" t="s">
        <v>25</v>
      </c>
      <c r="K9494" s="2" t="s">
        <v>26</v>
      </c>
      <c r="L9494" s="2" t="s">
        <v>4855</v>
      </c>
      <c r="M9494" s="2" t="s">
        <v>649</v>
      </c>
      <c r="N9494" s="2">
        <v>73120</v>
      </c>
      <c r="O9494" s="2" t="s">
        <v>104</v>
      </c>
      <c r="P9494" s="2" t="s">
        <v>107</v>
      </c>
      <c r="Q9494" s="2" t="s">
        <v>45</v>
      </c>
      <c r="R9494" s="2" t="s">
        <v>74</v>
      </c>
      <c r="S9494" s="2" t="s">
        <v>108</v>
      </c>
      <c r="T9494" s="2">
        <v>38.159999999999997</v>
      </c>
      <c r="U9494" s="2">
        <v>9</v>
      </c>
      <c r="V9494" s="2">
        <v>0</v>
      </c>
      <c r="W9494" s="2">
        <v>19.079999999999998</v>
      </c>
      <c r="X9494" s="2" t="str">
        <f>_xlfn.XLOOKUP(Data[[#This Row],[Region]],Person[Region],Person[Person])</f>
        <v>Kelly Williams</v>
      </c>
      <c r="Y9494" s="2" t="str">
        <f>_xlfn.XLOOKUP(Data[[#This Row],[Order ID]],Return[Order ID],Return[Returned],"No")</f>
        <v>No</v>
      </c>
      <c r="Z9494" s="11">
        <f>_xlfn.XLOOKUP(Data[[#This Row],[ShipMonth]],TableKPI[ShipMonth],TableKPI[KPI Sales])</f>
        <v>82670.435625000056</v>
      </c>
      <c r="AA9494" s="11">
        <f>_xlfn.XLOOKUP(Data[[#This Row],[ShipMonth]],TableKPI[ShipMonth],TableKPI[KPI Profit])</f>
        <v>10534.197399999988</v>
      </c>
    </row>
    <row r="9495" spans="1:27" ht="15" hidden="1" customHeight="1" x14ac:dyDescent="0.25">
      <c r="A9495" s="2">
        <v>9494</v>
      </c>
      <c r="B9495" s="2" t="s">
        <v>10668</v>
      </c>
      <c r="C9495" s="4">
        <v>43103</v>
      </c>
      <c r="D9495" s="4">
        <v>43108</v>
      </c>
      <c r="E9495" s="3">
        <f>MONTH(Data[[#This Row],[Ship Date]])</f>
        <v>1</v>
      </c>
      <c r="F9495" s="3">
        <f>YEAR(Data[[#This Row],[Ship Date]])</f>
        <v>2018</v>
      </c>
      <c r="G9495" s="2" t="s">
        <v>49</v>
      </c>
      <c r="H9495" s="2" t="s">
        <v>5731</v>
      </c>
      <c r="I9495" s="2" t="s">
        <v>5732</v>
      </c>
      <c r="J9495" s="2" t="s">
        <v>40</v>
      </c>
      <c r="K9495" s="2" t="s">
        <v>26</v>
      </c>
      <c r="L9495" s="2" t="s">
        <v>7199</v>
      </c>
      <c r="M9495" s="2" t="s">
        <v>649</v>
      </c>
      <c r="N9495" s="2">
        <v>74012</v>
      </c>
      <c r="O9495" s="2" t="s">
        <v>104</v>
      </c>
      <c r="P9495" s="2" t="s">
        <v>1356</v>
      </c>
      <c r="Q9495" s="2" t="s">
        <v>31</v>
      </c>
      <c r="R9495" s="2" t="s">
        <v>55</v>
      </c>
      <c r="S9495" s="2" t="s">
        <v>1357</v>
      </c>
      <c r="T9495" s="2">
        <v>1592.85</v>
      </c>
      <c r="U9495" s="2">
        <v>7</v>
      </c>
      <c r="V9495" s="2">
        <v>0</v>
      </c>
      <c r="W9495" s="2">
        <v>350.42700000000002</v>
      </c>
      <c r="X9495" s="2" t="str">
        <f>_xlfn.XLOOKUP(Data[[#This Row],[Region]],Person[Region],Person[Person])</f>
        <v>Kelly Williams</v>
      </c>
      <c r="Y9495" s="2" t="str">
        <f>_xlfn.XLOOKUP(Data[[#This Row],[Order ID]],Return[Order ID],Return[Returned],"No")</f>
        <v>No</v>
      </c>
      <c r="Z9495" s="11">
        <f>_xlfn.XLOOKUP(Data[[#This Row],[ShipMonth]],TableKPI[ShipMonth],TableKPI[KPI Sales])</f>
        <v>21891.337879999999</v>
      </c>
      <c r="AA9495" s="11">
        <f>_xlfn.XLOOKUP(Data[[#This Row],[ShipMonth]],TableKPI[ShipMonth],TableKPI[KPI Profit])</f>
        <v>2341.6611599999978</v>
      </c>
    </row>
    <row r="9496" spans="1:27" ht="15" hidden="1" customHeight="1" x14ac:dyDescent="0.25">
      <c r="A9496" s="2">
        <v>9495</v>
      </c>
      <c r="B9496" s="2" t="s">
        <v>10668</v>
      </c>
      <c r="C9496" s="4">
        <v>43103</v>
      </c>
      <c r="D9496" s="4">
        <v>43108</v>
      </c>
      <c r="E9496" s="3">
        <f>MONTH(Data[[#This Row],[Ship Date]])</f>
        <v>1</v>
      </c>
      <c r="F9496" s="3">
        <f>YEAR(Data[[#This Row],[Ship Date]])</f>
        <v>2018</v>
      </c>
      <c r="G9496" s="2" t="s">
        <v>49</v>
      </c>
      <c r="H9496" s="2" t="s">
        <v>5731</v>
      </c>
      <c r="I9496" s="2" t="s">
        <v>5732</v>
      </c>
      <c r="J9496" s="2" t="s">
        <v>40</v>
      </c>
      <c r="K9496" s="2" t="s">
        <v>26</v>
      </c>
      <c r="L9496" s="2" t="s">
        <v>7199</v>
      </c>
      <c r="M9496" s="2" t="s">
        <v>649</v>
      </c>
      <c r="N9496" s="2">
        <v>74012</v>
      </c>
      <c r="O9496" s="2" t="s">
        <v>104</v>
      </c>
      <c r="P9496" s="2" t="s">
        <v>3885</v>
      </c>
      <c r="Q9496" s="2" t="s">
        <v>45</v>
      </c>
      <c r="R9496" s="2" t="s">
        <v>74</v>
      </c>
      <c r="S9496" s="2" t="s">
        <v>1216</v>
      </c>
      <c r="T9496" s="2">
        <v>11.88</v>
      </c>
      <c r="U9496" s="2">
        <v>2</v>
      </c>
      <c r="V9496" s="2">
        <v>0</v>
      </c>
      <c r="W9496" s="2">
        <v>5.3460000000000001</v>
      </c>
      <c r="X9496" s="2" t="str">
        <f>_xlfn.XLOOKUP(Data[[#This Row],[Region]],Person[Region],Person[Person])</f>
        <v>Kelly Williams</v>
      </c>
      <c r="Y9496" s="2" t="str">
        <f>_xlfn.XLOOKUP(Data[[#This Row],[Order ID]],Return[Order ID],Return[Returned],"No")</f>
        <v>No</v>
      </c>
      <c r="Z9496" s="11">
        <f>_xlfn.XLOOKUP(Data[[#This Row],[ShipMonth]],TableKPI[ShipMonth],TableKPI[KPI Sales])</f>
        <v>21891.337879999999</v>
      </c>
      <c r="AA9496" s="11">
        <f>_xlfn.XLOOKUP(Data[[#This Row],[ShipMonth]],TableKPI[ShipMonth],TableKPI[KPI Profit])</f>
        <v>2341.6611599999978</v>
      </c>
    </row>
    <row r="9497" spans="1:27" ht="15" hidden="1" customHeight="1" x14ac:dyDescent="0.25">
      <c r="A9497" s="2">
        <v>9496</v>
      </c>
      <c r="B9497" s="2" t="s">
        <v>10669</v>
      </c>
      <c r="C9497" s="4">
        <v>43232</v>
      </c>
      <c r="D9497" s="4">
        <v>43236</v>
      </c>
      <c r="E9497" s="3">
        <f>MONTH(Data[[#This Row],[Ship Date]])</f>
        <v>5</v>
      </c>
      <c r="F9497" s="3">
        <f>YEAR(Data[[#This Row],[Ship Date]])</f>
        <v>2018</v>
      </c>
      <c r="G9497" s="2" t="s">
        <v>49</v>
      </c>
      <c r="H9497" s="2" t="s">
        <v>6900</v>
      </c>
      <c r="I9497" s="2" t="s">
        <v>6901</v>
      </c>
      <c r="J9497" s="2" t="s">
        <v>25</v>
      </c>
      <c r="K9497" s="2" t="s">
        <v>26</v>
      </c>
      <c r="L9497" s="2" t="s">
        <v>2120</v>
      </c>
      <c r="M9497" s="2" t="s">
        <v>42</v>
      </c>
      <c r="N9497" s="2">
        <v>92691</v>
      </c>
      <c r="O9497" s="2" t="s">
        <v>43</v>
      </c>
      <c r="P9497" s="2" t="s">
        <v>9610</v>
      </c>
      <c r="Q9497" s="2" t="s">
        <v>70</v>
      </c>
      <c r="R9497" s="2" t="s">
        <v>160</v>
      </c>
      <c r="S9497" s="2" t="s">
        <v>9611</v>
      </c>
      <c r="T9497" s="2">
        <v>120</v>
      </c>
      <c r="U9497" s="2">
        <v>6</v>
      </c>
      <c r="V9497" s="2">
        <v>0</v>
      </c>
      <c r="W9497" s="2">
        <v>46.8</v>
      </c>
      <c r="X9497" s="2" t="str">
        <f>_xlfn.XLOOKUP(Data[[#This Row],[Region]],Person[Region],Person[Person])</f>
        <v>Anna Andreadi</v>
      </c>
      <c r="Y9497" s="2" t="str">
        <f>_xlfn.XLOOKUP(Data[[#This Row],[Order ID]],Return[Order ID],Return[Returned],"No")</f>
        <v>No</v>
      </c>
      <c r="Z9497" s="11">
        <f>_xlfn.XLOOKUP(Data[[#This Row],[ShipMonth]],TableKPI[ShipMonth],TableKPI[KPI Sales])</f>
        <v>36590.487474999987</v>
      </c>
      <c r="AA9497" s="11">
        <f>_xlfn.XLOOKUP(Data[[#This Row],[ShipMonth]],TableKPI[ShipMonth],TableKPI[KPI Profit])</f>
        <v>5116.4588499999973</v>
      </c>
    </row>
    <row r="9498" spans="1:27" ht="15" hidden="1" customHeight="1" x14ac:dyDescent="0.25">
      <c r="A9498" s="2">
        <v>9497</v>
      </c>
      <c r="B9498" s="2" t="s">
        <v>10669</v>
      </c>
      <c r="C9498" s="4">
        <v>43232</v>
      </c>
      <c r="D9498" s="4">
        <v>43236</v>
      </c>
      <c r="E9498" s="3">
        <f>MONTH(Data[[#This Row],[Ship Date]])</f>
        <v>5</v>
      </c>
      <c r="F9498" s="3">
        <f>YEAR(Data[[#This Row],[Ship Date]])</f>
        <v>2018</v>
      </c>
      <c r="G9498" s="2" t="s">
        <v>49</v>
      </c>
      <c r="H9498" s="2" t="s">
        <v>6900</v>
      </c>
      <c r="I9498" s="2" t="s">
        <v>6901</v>
      </c>
      <c r="J9498" s="2" t="s">
        <v>25</v>
      </c>
      <c r="K9498" s="2" t="s">
        <v>26</v>
      </c>
      <c r="L9498" s="2" t="s">
        <v>2120</v>
      </c>
      <c r="M9498" s="2" t="s">
        <v>42</v>
      </c>
      <c r="N9498" s="2">
        <v>92691</v>
      </c>
      <c r="O9498" s="2" t="s">
        <v>43</v>
      </c>
      <c r="P9498" s="2" t="s">
        <v>5293</v>
      </c>
      <c r="Q9498" s="2" t="s">
        <v>45</v>
      </c>
      <c r="R9498" s="2" t="s">
        <v>77</v>
      </c>
      <c r="S9498" s="2" t="s">
        <v>1432</v>
      </c>
      <c r="T9498" s="2">
        <v>8.67</v>
      </c>
      <c r="U9498" s="2">
        <v>1</v>
      </c>
      <c r="V9498" s="2">
        <v>0</v>
      </c>
      <c r="W9498" s="2">
        <v>2.3409</v>
      </c>
      <c r="X9498" s="2" t="str">
        <f>_xlfn.XLOOKUP(Data[[#This Row],[Region]],Person[Region],Person[Person])</f>
        <v>Anna Andreadi</v>
      </c>
      <c r="Y9498" s="2" t="str">
        <f>_xlfn.XLOOKUP(Data[[#This Row],[Order ID]],Return[Order ID],Return[Returned],"No")</f>
        <v>No</v>
      </c>
      <c r="Z9498" s="11">
        <f>_xlfn.XLOOKUP(Data[[#This Row],[ShipMonth]],TableKPI[ShipMonth],TableKPI[KPI Sales])</f>
        <v>36590.487474999987</v>
      </c>
      <c r="AA9498" s="11">
        <f>_xlfn.XLOOKUP(Data[[#This Row],[ShipMonth]],TableKPI[ShipMonth],TableKPI[KPI Profit])</f>
        <v>5116.4588499999973</v>
      </c>
    </row>
    <row r="9499" spans="1:27" ht="15" hidden="1" customHeight="1" x14ac:dyDescent="0.25">
      <c r="A9499" s="2">
        <v>9498</v>
      </c>
      <c r="B9499" s="2" t="s">
        <v>10670</v>
      </c>
      <c r="C9499" s="4">
        <v>43774</v>
      </c>
      <c r="D9499" s="4">
        <v>43776</v>
      </c>
      <c r="E9499" s="3">
        <f>MONTH(Data[[#This Row],[Ship Date]])</f>
        <v>11</v>
      </c>
      <c r="F9499" s="3">
        <f>YEAR(Data[[#This Row],[Ship Date]])</f>
        <v>2019</v>
      </c>
      <c r="G9499" s="2" t="s">
        <v>187</v>
      </c>
      <c r="H9499" s="2" t="s">
        <v>1251</v>
      </c>
      <c r="I9499" s="2" t="s">
        <v>1252</v>
      </c>
      <c r="J9499" s="2" t="s">
        <v>101</v>
      </c>
      <c r="K9499" s="2" t="s">
        <v>26</v>
      </c>
      <c r="L9499" s="2" t="s">
        <v>7082</v>
      </c>
      <c r="M9499" s="2" t="s">
        <v>253</v>
      </c>
      <c r="N9499" s="2">
        <v>46142</v>
      </c>
      <c r="O9499" s="2" t="s">
        <v>104</v>
      </c>
      <c r="P9499" s="2" t="s">
        <v>1030</v>
      </c>
      <c r="Q9499" s="2" t="s">
        <v>45</v>
      </c>
      <c r="R9499" s="2" t="s">
        <v>89</v>
      </c>
      <c r="S9499" s="2" t="s">
        <v>1031</v>
      </c>
      <c r="T9499" s="2">
        <v>4.41</v>
      </c>
      <c r="U9499" s="2">
        <v>1</v>
      </c>
      <c r="V9499" s="2">
        <v>0</v>
      </c>
      <c r="W9499" s="2">
        <v>2.0286</v>
      </c>
      <c r="X9499" s="2" t="str">
        <f>_xlfn.XLOOKUP(Data[[#This Row],[Region]],Person[Region],Person[Person])</f>
        <v>Kelly Williams</v>
      </c>
      <c r="Y9499" s="2" t="str">
        <f>_xlfn.XLOOKUP(Data[[#This Row],[Order ID]],Return[Order ID],Return[Returned],"No")</f>
        <v>No</v>
      </c>
      <c r="Z9499" s="11">
        <f>_xlfn.XLOOKUP(Data[[#This Row],[ShipMonth]],TableKPI[ShipMonth],TableKPI[KPI Sales])</f>
        <v>82670.435625000056</v>
      </c>
      <c r="AA9499" s="11">
        <f>_xlfn.XLOOKUP(Data[[#This Row],[ShipMonth]],TableKPI[ShipMonth],TableKPI[KPI Profit])</f>
        <v>10534.197399999988</v>
      </c>
    </row>
    <row r="9500" spans="1:27" ht="15" hidden="1" customHeight="1" x14ac:dyDescent="0.25">
      <c r="A9500" s="2">
        <v>9499</v>
      </c>
      <c r="B9500" s="2" t="s">
        <v>10670</v>
      </c>
      <c r="C9500" s="4">
        <v>43774</v>
      </c>
      <c r="D9500" s="4">
        <v>43776</v>
      </c>
      <c r="E9500" s="3">
        <f>MONTH(Data[[#This Row],[Ship Date]])</f>
        <v>11</v>
      </c>
      <c r="F9500" s="3">
        <f>YEAR(Data[[#This Row],[Ship Date]])</f>
        <v>2019</v>
      </c>
      <c r="G9500" s="2" t="s">
        <v>187</v>
      </c>
      <c r="H9500" s="2" t="s">
        <v>1251</v>
      </c>
      <c r="I9500" s="2" t="s">
        <v>1252</v>
      </c>
      <c r="J9500" s="2" t="s">
        <v>101</v>
      </c>
      <c r="K9500" s="2" t="s">
        <v>26</v>
      </c>
      <c r="L9500" s="2" t="s">
        <v>7082</v>
      </c>
      <c r="M9500" s="2" t="s">
        <v>253</v>
      </c>
      <c r="N9500" s="2">
        <v>46142</v>
      </c>
      <c r="O9500" s="2" t="s">
        <v>104</v>
      </c>
      <c r="P9500" s="2" t="s">
        <v>7452</v>
      </c>
      <c r="Q9500" s="2" t="s">
        <v>45</v>
      </c>
      <c r="R9500" s="2" t="s">
        <v>89</v>
      </c>
      <c r="S9500" s="2" t="s">
        <v>185</v>
      </c>
      <c r="T9500" s="2">
        <v>167.94</v>
      </c>
      <c r="U9500" s="2">
        <v>3</v>
      </c>
      <c r="V9500" s="2">
        <v>0</v>
      </c>
      <c r="W9500" s="2">
        <v>82.290599999999998</v>
      </c>
      <c r="X9500" s="2" t="str">
        <f>_xlfn.XLOOKUP(Data[[#This Row],[Region]],Person[Region],Person[Person])</f>
        <v>Kelly Williams</v>
      </c>
      <c r="Y9500" s="2" t="str">
        <f>_xlfn.XLOOKUP(Data[[#This Row],[Order ID]],Return[Order ID],Return[Returned],"No")</f>
        <v>No</v>
      </c>
      <c r="Z9500" s="11">
        <f>_xlfn.XLOOKUP(Data[[#This Row],[ShipMonth]],TableKPI[ShipMonth],TableKPI[KPI Sales])</f>
        <v>82670.435625000056</v>
      </c>
      <c r="AA9500" s="11">
        <f>_xlfn.XLOOKUP(Data[[#This Row],[ShipMonth]],TableKPI[ShipMonth],TableKPI[KPI Profit])</f>
        <v>10534.197399999988</v>
      </c>
    </row>
    <row r="9501" spans="1:27" ht="15" hidden="1" customHeight="1" x14ac:dyDescent="0.25">
      <c r="A9501" s="2">
        <v>9500</v>
      </c>
      <c r="B9501" s="2" t="s">
        <v>10670</v>
      </c>
      <c r="C9501" s="4">
        <v>43774</v>
      </c>
      <c r="D9501" s="4">
        <v>43776</v>
      </c>
      <c r="E9501" s="3">
        <f>MONTH(Data[[#This Row],[Ship Date]])</f>
        <v>11</v>
      </c>
      <c r="F9501" s="3">
        <f>YEAR(Data[[#This Row],[Ship Date]])</f>
        <v>2019</v>
      </c>
      <c r="G9501" s="2" t="s">
        <v>187</v>
      </c>
      <c r="H9501" s="2" t="s">
        <v>1251</v>
      </c>
      <c r="I9501" s="2" t="s">
        <v>1252</v>
      </c>
      <c r="J9501" s="2" t="s">
        <v>101</v>
      </c>
      <c r="K9501" s="2" t="s">
        <v>26</v>
      </c>
      <c r="L9501" s="2" t="s">
        <v>7082</v>
      </c>
      <c r="M9501" s="2" t="s">
        <v>253</v>
      </c>
      <c r="N9501" s="2">
        <v>46142</v>
      </c>
      <c r="O9501" s="2" t="s">
        <v>104</v>
      </c>
      <c r="P9501" s="2" t="s">
        <v>3873</v>
      </c>
      <c r="Q9501" s="2" t="s">
        <v>45</v>
      </c>
      <c r="R9501" s="2" t="s">
        <v>89</v>
      </c>
      <c r="S9501" s="2" t="s">
        <v>3874</v>
      </c>
      <c r="T9501" s="2">
        <v>67.8</v>
      </c>
      <c r="U9501" s="2">
        <v>10</v>
      </c>
      <c r="V9501" s="2">
        <v>0</v>
      </c>
      <c r="W9501" s="2">
        <v>31.187999999999999</v>
      </c>
      <c r="X9501" s="2" t="str">
        <f>_xlfn.XLOOKUP(Data[[#This Row],[Region]],Person[Region],Person[Person])</f>
        <v>Kelly Williams</v>
      </c>
      <c r="Y9501" s="2" t="str">
        <f>_xlfn.XLOOKUP(Data[[#This Row],[Order ID]],Return[Order ID],Return[Returned],"No")</f>
        <v>No</v>
      </c>
      <c r="Z9501" s="11">
        <f>_xlfn.XLOOKUP(Data[[#This Row],[ShipMonth]],TableKPI[ShipMonth],TableKPI[KPI Sales])</f>
        <v>82670.435625000056</v>
      </c>
      <c r="AA9501" s="11">
        <f>_xlfn.XLOOKUP(Data[[#This Row],[ShipMonth]],TableKPI[ShipMonth],TableKPI[KPI Profit])</f>
        <v>10534.197399999988</v>
      </c>
    </row>
    <row r="9502" spans="1:27" ht="15" hidden="1" customHeight="1" x14ac:dyDescent="0.25">
      <c r="A9502" s="2">
        <v>9501</v>
      </c>
      <c r="B9502" s="2" t="s">
        <v>10671</v>
      </c>
      <c r="C9502" s="4">
        <v>43246</v>
      </c>
      <c r="D9502" s="4">
        <v>43250</v>
      </c>
      <c r="E9502" s="3">
        <f>MONTH(Data[[#This Row],[Ship Date]])</f>
        <v>5</v>
      </c>
      <c r="F9502" s="3">
        <f>YEAR(Data[[#This Row],[Ship Date]])</f>
        <v>2018</v>
      </c>
      <c r="G9502" s="2" t="s">
        <v>49</v>
      </c>
      <c r="H9502" s="2" t="s">
        <v>5684</v>
      </c>
      <c r="I9502" s="2" t="s">
        <v>5685</v>
      </c>
      <c r="J9502" s="2" t="s">
        <v>25</v>
      </c>
      <c r="K9502" s="2" t="s">
        <v>26</v>
      </c>
      <c r="L9502" s="2" t="s">
        <v>2553</v>
      </c>
      <c r="M9502" s="2" t="s">
        <v>113</v>
      </c>
      <c r="N9502" s="2">
        <v>53209</v>
      </c>
      <c r="O9502" s="2" t="s">
        <v>104</v>
      </c>
      <c r="P9502" s="2" t="s">
        <v>4420</v>
      </c>
      <c r="Q9502" s="2" t="s">
        <v>31</v>
      </c>
      <c r="R9502" s="2" t="s">
        <v>64</v>
      </c>
      <c r="S9502" s="2" t="s">
        <v>4421</v>
      </c>
      <c r="T9502" s="2">
        <v>26.94</v>
      </c>
      <c r="U9502" s="2">
        <v>3</v>
      </c>
      <c r="V9502" s="2">
        <v>0</v>
      </c>
      <c r="W9502" s="2">
        <v>11.3148</v>
      </c>
      <c r="X9502" s="2" t="str">
        <f>_xlfn.XLOOKUP(Data[[#This Row],[Region]],Person[Region],Person[Person])</f>
        <v>Kelly Williams</v>
      </c>
      <c r="Y9502" s="2" t="str">
        <f>_xlfn.XLOOKUP(Data[[#This Row],[Order ID]],Return[Order ID],Return[Returned],"No")</f>
        <v>No</v>
      </c>
      <c r="Z9502" s="11">
        <f>_xlfn.XLOOKUP(Data[[#This Row],[ShipMonth]],TableKPI[ShipMonth],TableKPI[KPI Sales])</f>
        <v>36590.487474999987</v>
      </c>
      <c r="AA9502" s="11">
        <f>_xlfn.XLOOKUP(Data[[#This Row],[ShipMonth]],TableKPI[ShipMonth],TableKPI[KPI Profit])</f>
        <v>5116.4588499999973</v>
      </c>
    </row>
    <row r="9503" spans="1:27" ht="15" hidden="1" customHeight="1" x14ac:dyDescent="0.25">
      <c r="A9503" s="2">
        <v>9502</v>
      </c>
      <c r="B9503" s="2" t="s">
        <v>10672</v>
      </c>
      <c r="C9503" s="4">
        <v>43059</v>
      </c>
      <c r="D9503" s="4">
        <v>43063</v>
      </c>
      <c r="E9503" s="3">
        <f>MONTH(Data[[#This Row],[Ship Date]])</f>
        <v>11</v>
      </c>
      <c r="F9503" s="3">
        <f>YEAR(Data[[#This Row],[Ship Date]])</f>
        <v>2017</v>
      </c>
      <c r="G9503" s="2" t="s">
        <v>49</v>
      </c>
      <c r="H9503" s="2" t="s">
        <v>5358</v>
      </c>
      <c r="I9503" s="2" t="s">
        <v>5359</v>
      </c>
      <c r="J9503" s="2" t="s">
        <v>25</v>
      </c>
      <c r="K9503" s="2" t="s">
        <v>26</v>
      </c>
      <c r="L9503" s="2" t="s">
        <v>126</v>
      </c>
      <c r="M9503" s="2" t="s">
        <v>42</v>
      </c>
      <c r="N9503" s="2">
        <v>94109</v>
      </c>
      <c r="O9503" s="2" t="s">
        <v>43</v>
      </c>
      <c r="P9503" s="2" t="s">
        <v>6063</v>
      </c>
      <c r="Q9503" s="2" t="s">
        <v>31</v>
      </c>
      <c r="R9503" s="2" t="s">
        <v>64</v>
      </c>
      <c r="S9503" s="2" t="s">
        <v>6064</v>
      </c>
      <c r="T9503" s="2">
        <v>32.04</v>
      </c>
      <c r="U9503" s="2">
        <v>3</v>
      </c>
      <c r="V9503" s="2">
        <v>0</v>
      </c>
      <c r="W9503" s="2">
        <v>8.01</v>
      </c>
      <c r="X9503" s="2" t="str">
        <f>_xlfn.XLOOKUP(Data[[#This Row],[Region]],Person[Region],Person[Person])</f>
        <v>Anna Andreadi</v>
      </c>
      <c r="Y9503" s="2" t="str">
        <f>_xlfn.XLOOKUP(Data[[#This Row],[Order ID]],Return[Order ID],Return[Returned],"No")</f>
        <v>No</v>
      </c>
      <c r="Z9503" s="11">
        <f>_xlfn.XLOOKUP(Data[[#This Row],[ShipMonth]],TableKPI[ShipMonth],TableKPI[KPI Sales])</f>
        <v>82670.435625000056</v>
      </c>
      <c r="AA9503" s="11">
        <f>_xlfn.XLOOKUP(Data[[#This Row],[ShipMonth]],TableKPI[ShipMonth],TableKPI[KPI Profit])</f>
        <v>10534.197399999988</v>
      </c>
    </row>
    <row r="9504" spans="1:27" ht="15" hidden="1" customHeight="1" x14ac:dyDescent="0.25">
      <c r="A9504" s="2">
        <v>9503</v>
      </c>
      <c r="B9504" s="2" t="s">
        <v>10673</v>
      </c>
      <c r="C9504" s="4">
        <v>43212</v>
      </c>
      <c r="D9504" s="4">
        <v>43219</v>
      </c>
      <c r="E9504" s="3">
        <f>MONTH(Data[[#This Row],[Ship Date]])</f>
        <v>4</v>
      </c>
      <c r="F9504" s="3">
        <f>YEAR(Data[[#This Row],[Ship Date]])</f>
        <v>2018</v>
      </c>
      <c r="G9504" s="2" t="s">
        <v>49</v>
      </c>
      <c r="H9504" s="2" t="s">
        <v>3889</v>
      </c>
      <c r="I9504" s="2" t="s">
        <v>3890</v>
      </c>
      <c r="J9504" s="2" t="s">
        <v>25</v>
      </c>
      <c r="K9504" s="2" t="s">
        <v>26</v>
      </c>
      <c r="L9504" s="2" t="s">
        <v>7576</v>
      </c>
      <c r="M9504" s="2" t="s">
        <v>266</v>
      </c>
      <c r="N9504" s="2">
        <v>13440</v>
      </c>
      <c r="O9504" s="2" t="s">
        <v>147</v>
      </c>
      <c r="P9504" s="2" t="s">
        <v>8256</v>
      </c>
      <c r="Q9504" s="2" t="s">
        <v>45</v>
      </c>
      <c r="R9504" s="2" t="s">
        <v>67</v>
      </c>
      <c r="S9504" s="2" t="s">
        <v>8257</v>
      </c>
      <c r="T9504" s="2">
        <v>32.130000000000003</v>
      </c>
      <c r="U9504" s="2">
        <v>9</v>
      </c>
      <c r="V9504" s="2">
        <v>0</v>
      </c>
      <c r="W9504" s="2">
        <v>8.3537999999999997</v>
      </c>
      <c r="X9504" s="2" t="str">
        <f>_xlfn.XLOOKUP(Data[[#This Row],[Region]],Person[Region],Person[Person])</f>
        <v>Chuck Magee</v>
      </c>
      <c r="Y9504" s="2" t="str">
        <f>_xlfn.XLOOKUP(Data[[#This Row],[Order ID]],Return[Order ID],Return[Returned],"No")</f>
        <v>No</v>
      </c>
      <c r="Z9504" s="11">
        <f>_xlfn.XLOOKUP(Data[[#This Row],[ShipMonth]],TableKPI[ShipMonth],TableKPI[KPI Sales])</f>
        <v>34238.424199999979</v>
      </c>
      <c r="AA9504" s="11">
        <f>_xlfn.XLOOKUP(Data[[#This Row],[ShipMonth]],TableKPI[ShipMonth],TableKPI[KPI Profit])</f>
        <v>2595.3721750000013</v>
      </c>
    </row>
    <row r="9505" spans="1:27" ht="15" hidden="1" customHeight="1" x14ac:dyDescent="0.25">
      <c r="A9505" s="2">
        <v>9504</v>
      </c>
      <c r="B9505" s="2" t="s">
        <v>10673</v>
      </c>
      <c r="C9505" s="4">
        <v>43212</v>
      </c>
      <c r="D9505" s="4">
        <v>43219</v>
      </c>
      <c r="E9505" s="3">
        <f>MONTH(Data[[#This Row],[Ship Date]])</f>
        <v>4</v>
      </c>
      <c r="F9505" s="3">
        <f>YEAR(Data[[#This Row],[Ship Date]])</f>
        <v>2018</v>
      </c>
      <c r="G9505" s="2" t="s">
        <v>49</v>
      </c>
      <c r="H9505" s="2" t="s">
        <v>3889</v>
      </c>
      <c r="I9505" s="2" t="s">
        <v>3890</v>
      </c>
      <c r="J9505" s="2" t="s">
        <v>25</v>
      </c>
      <c r="K9505" s="2" t="s">
        <v>26</v>
      </c>
      <c r="L9505" s="2" t="s">
        <v>7576</v>
      </c>
      <c r="M9505" s="2" t="s">
        <v>266</v>
      </c>
      <c r="N9505" s="2">
        <v>13440</v>
      </c>
      <c r="O9505" s="2" t="s">
        <v>147</v>
      </c>
      <c r="P9505" s="2" t="s">
        <v>2540</v>
      </c>
      <c r="Q9505" s="2" t="s">
        <v>45</v>
      </c>
      <c r="R9505" s="2" t="s">
        <v>67</v>
      </c>
      <c r="S9505" s="2" t="s">
        <v>2541</v>
      </c>
      <c r="T9505" s="2">
        <v>2.88</v>
      </c>
      <c r="U9505" s="2">
        <v>1</v>
      </c>
      <c r="V9505" s="2">
        <v>0</v>
      </c>
      <c r="W9505" s="2">
        <v>0.80640000000000001</v>
      </c>
      <c r="X9505" s="2" t="str">
        <f>_xlfn.XLOOKUP(Data[[#This Row],[Region]],Person[Region],Person[Person])</f>
        <v>Chuck Magee</v>
      </c>
      <c r="Y9505" s="2" t="str">
        <f>_xlfn.XLOOKUP(Data[[#This Row],[Order ID]],Return[Order ID],Return[Returned],"No")</f>
        <v>No</v>
      </c>
      <c r="Z9505" s="11">
        <f>_xlfn.XLOOKUP(Data[[#This Row],[ShipMonth]],TableKPI[ShipMonth],TableKPI[KPI Sales])</f>
        <v>34238.424199999979</v>
      </c>
      <c r="AA9505" s="11">
        <f>_xlfn.XLOOKUP(Data[[#This Row],[ShipMonth]],TableKPI[ShipMonth],TableKPI[KPI Profit])</f>
        <v>2595.3721750000013</v>
      </c>
    </row>
    <row r="9506" spans="1:27" ht="15" hidden="1" customHeight="1" x14ac:dyDescent="0.25">
      <c r="A9506" s="2">
        <v>9505</v>
      </c>
      <c r="B9506" s="2" t="s">
        <v>10674</v>
      </c>
      <c r="C9506" s="4">
        <v>43387</v>
      </c>
      <c r="D9506" s="4">
        <v>43391</v>
      </c>
      <c r="E9506" s="3">
        <f>MONTH(Data[[#This Row],[Ship Date]])</f>
        <v>10</v>
      </c>
      <c r="F9506" s="3">
        <f>YEAR(Data[[#This Row],[Ship Date]])</f>
        <v>2018</v>
      </c>
      <c r="G9506" s="2" t="s">
        <v>49</v>
      </c>
      <c r="H9506" s="2" t="s">
        <v>3892</v>
      </c>
      <c r="I9506" s="2" t="s">
        <v>3893</v>
      </c>
      <c r="J9506" s="2" t="s">
        <v>40</v>
      </c>
      <c r="K9506" s="2" t="s">
        <v>26</v>
      </c>
      <c r="L9506" s="2" t="s">
        <v>265</v>
      </c>
      <c r="M9506" s="2" t="s">
        <v>266</v>
      </c>
      <c r="N9506" s="2">
        <v>10009</v>
      </c>
      <c r="O9506" s="2" t="s">
        <v>147</v>
      </c>
      <c r="P9506" s="2" t="s">
        <v>9202</v>
      </c>
      <c r="Q9506" s="2" t="s">
        <v>70</v>
      </c>
      <c r="R9506" s="2" t="s">
        <v>71</v>
      </c>
      <c r="S9506" s="2" t="s">
        <v>9203</v>
      </c>
      <c r="T9506" s="2">
        <v>1091.93</v>
      </c>
      <c r="U9506" s="2">
        <v>7</v>
      </c>
      <c r="V9506" s="2">
        <v>0</v>
      </c>
      <c r="W9506" s="2">
        <v>272.98250000000002</v>
      </c>
      <c r="X9506" s="2" t="str">
        <f>_xlfn.XLOOKUP(Data[[#This Row],[Region]],Person[Region],Person[Person])</f>
        <v>Chuck Magee</v>
      </c>
      <c r="Y9506" s="2" t="str">
        <f>_xlfn.XLOOKUP(Data[[#This Row],[Order ID]],Return[Order ID],Return[Returned],"No")</f>
        <v>No</v>
      </c>
      <c r="Z9506" s="11">
        <f>_xlfn.XLOOKUP(Data[[#This Row],[ShipMonth]],TableKPI[ShipMonth],TableKPI[KPI Sales])</f>
        <v>51181.763250000033</v>
      </c>
      <c r="AA9506" s="11">
        <f>_xlfn.XLOOKUP(Data[[#This Row],[ShipMonth]],TableKPI[ShipMonth],TableKPI[KPI Profit])</f>
        <v>8156.185925000008</v>
      </c>
    </row>
    <row r="9507" spans="1:27" ht="15" hidden="1" customHeight="1" x14ac:dyDescent="0.25">
      <c r="A9507" s="2">
        <v>9506</v>
      </c>
      <c r="B9507" s="2" t="s">
        <v>10674</v>
      </c>
      <c r="C9507" s="4">
        <v>43387</v>
      </c>
      <c r="D9507" s="4">
        <v>43391</v>
      </c>
      <c r="E9507" s="3">
        <f>MONTH(Data[[#This Row],[Ship Date]])</f>
        <v>10</v>
      </c>
      <c r="F9507" s="3">
        <f>YEAR(Data[[#This Row],[Ship Date]])</f>
        <v>2018</v>
      </c>
      <c r="G9507" s="2" t="s">
        <v>49</v>
      </c>
      <c r="H9507" s="2" t="s">
        <v>3892</v>
      </c>
      <c r="I9507" s="2" t="s">
        <v>3893</v>
      </c>
      <c r="J9507" s="2" t="s">
        <v>40</v>
      </c>
      <c r="K9507" s="2" t="s">
        <v>26</v>
      </c>
      <c r="L9507" s="2" t="s">
        <v>265</v>
      </c>
      <c r="M9507" s="2" t="s">
        <v>266</v>
      </c>
      <c r="N9507" s="2">
        <v>10009</v>
      </c>
      <c r="O9507" s="2" t="s">
        <v>147</v>
      </c>
      <c r="P9507" s="2" t="s">
        <v>1253</v>
      </c>
      <c r="Q9507" s="2" t="s">
        <v>45</v>
      </c>
      <c r="R9507" s="2" t="s">
        <v>89</v>
      </c>
      <c r="S9507" s="2" t="s">
        <v>1446</v>
      </c>
      <c r="T9507" s="2">
        <v>111.96</v>
      </c>
      <c r="U9507" s="2">
        <v>2</v>
      </c>
      <c r="V9507" s="2">
        <v>0</v>
      </c>
      <c r="W9507" s="2">
        <v>54.860399999999998</v>
      </c>
      <c r="X9507" s="2" t="str">
        <f>_xlfn.XLOOKUP(Data[[#This Row],[Region]],Person[Region],Person[Person])</f>
        <v>Chuck Magee</v>
      </c>
      <c r="Y9507" s="2" t="str">
        <f>_xlfn.XLOOKUP(Data[[#This Row],[Order ID]],Return[Order ID],Return[Returned],"No")</f>
        <v>No</v>
      </c>
      <c r="Z9507" s="11">
        <f>_xlfn.XLOOKUP(Data[[#This Row],[ShipMonth]],TableKPI[ShipMonth],TableKPI[KPI Sales])</f>
        <v>51181.763250000033</v>
      </c>
      <c r="AA9507" s="11">
        <f>_xlfn.XLOOKUP(Data[[#This Row],[ShipMonth]],TableKPI[ShipMonth],TableKPI[KPI Profit])</f>
        <v>8156.185925000008</v>
      </c>
    </row>
    <row r="9508" spans="1:27" ht="15" hidden="1" customHeight="1" x14ac:dyDescent="0.25">
      <c r="A9508" s="2">
        <v>9507</v>
      </c>
      <c r="B9508" s="2" t="s">
        <v>10675</v>
      </c>
      <c r="C9508" s="4">
        <v>42465</v>
      </c>
      <c r="D9508" s="4">
        <v>42467</v>
      </c>
      <c r="E9508" s="3">
        <f>MONTH(Data[[#This Row],[Ship Date]])</f>
        <v>4</v>
      </c>
      <c r="F9508" s="3">
        <f>YEAR(Data[[#This Row],[Ship Date]])</f>
        <v>2016</v>
      </c>
      <c r="G9508" s="2" t="s">
        <v>22</v>
      </c>
      <c r="H9508" s="2" t="s">
        <v>665</v>
      </c>
      <c r="I9508" s="2" t="s">
        <v>666</v>
      </c>
      <c r="J9508" s="2" t="s">
        <v>25</v>
      </c>
      <c r="K9508" s="2" t="s">
        <v>26</v>
      </c>
      <c r="L9508" s="2" t="s">
        <v>6675</v>
      </c>
      <c r="M9508" s="2" t="s">
        <v>237</v>
      </c>
      <c r="N9508" s="2">
        <v>48127</v>
      </c>
      <c r="O9508" s="2" t="s">
        <v>104</v>
      </c>
      <c r="P9508" s="2" t="s">
        <v>3213</v>
      </c>
      <c r="Q9508" s="2" t="s">
        <v>45</v>
      </c>
      <c r="R9508" s="2" t="s">
        <v>67</v>
      </c>
      <c r="S9508" s="2" t="s">
        <v>3214</v>
      </c>
      <c r="T9508" s="2">
        <v>26.7</v>
      </c>
      <c r="U9508" s="2">
        <v>2</v>
      </c>
      <c r="V9508" s="2">
        <v>0</v>
      </c>
      <c r="W9508" s="2">
        <v>7.476</v>
      </c>
      <c r="X9508" s="2" t="str">
        <f>_xlfn.XLOOKUP(Data[[#This Row],[Region]],Person[Region],Person[Person])</f>
        <v>Kelly Williams</v>
      </c>
      <c r="Y9508" s="2" t="str">
        <f>_xlfn.XLOOKUP(Data[[#This Row],[Order ID]],Return[Order ID],Return[Returned],"No")</f>
        <v>No</v>
      </c>
      <c r="Z9508" s="11">
        <f>_xlfn.XLOOKUP(Data[[#This Row],[ShipMonth]],TableKPI[ShipMonth],TableKPI[KPI Sales])</f>
        <v>34238.424199999979</v>
      </c>
      <c r="AA9508" s="11">
        <f>_xlfn.XLOOKUP(Data[[#This Row],[ShipMonth]],TableKPI[ShipMonth],TableKPI[KPI Profit])</f>
        <v>2595.3721750000013</v>
      </c>
    </row>
    <row r="9509" spans="1:27" ht="15" hidden="1" customHeight="1" x14ac:dyDescent="0.25">
      <c r="A9509" s="2">
        <v>9508</v>
      </c>
      <c r="B9509" s="2" t="s">
        <v>10675</v>
      </c>
      <c r="C9509" s="4">
        <v>42465</v>
      </c>
      <c r="D9509" s="4">
        <v>42467</v>
      </c>
      <c r="E9509" s="3">
        <f>MONTH(Data[[#This Row],[Ship Date]])</f>
        <v>4</v>
      </c>
      <c r="F9509" s="3">
        <f>YEAR(Data[[#This Row],[Ship Date]])</f>
        <v>2016</v>
      </c>
      <c r="G9509" s="2" t="s">
        <v>22</v>
      </c>
      <c r="H9509" s="2" t="s">
        <v>665</v>
      </c>
      <c r="I9509" s="2" t="s">
        <v>666</v>
      </c>
      <c r="J9509" s="2" t="s">
        <v>25</v>
      </c>
      <c r="K9509" s="2" t="s">
        <v>26</v>
      </c>
      <c r="L9509" s="2" t="s">
        <v>6675</v>
      </c>
      <c r="M9509" s="2" t="s">
        <v>237</v>
      </c>
      <c r="N9509" s="2">
        <v>48127</v>
      </c>
      <c r="O9509" s="2" t="s">
        <v>104</v>
      </c>
      <c r="P9509" s="2" t="s">
        <v>4952</v>
      </c>
      <c r="Q9509" s="2" t="s">
        <v>45</v>
      </c>
      <c r="R9509" s="2" t="s">
        <v>74</v>
      </c>
      <c r="S9509" s="2" t="s">
        <v>4953</v>
      </c>
      <c r="T9509" s="2">
        <v>40.200000000000003</v>
      </c>
      <c r="U9509" s="2">
        <v>5</v>
      </c>
      <c r="V9509" s="2">
        <v>0</v>
      </c>
      <c r="W9509" s="2">
        <v>18.09</v>
      </c>
      <c r="X9509" s="2" t="str">
        <f>_xlfn.XLOOKUP(Data[[#This Row],[Region]],Person[Region],Person[Person])</f>
        <v>Kelly Williams</v>
      </c>
      <c r="Y9509" s="2" t="str">
        <f>_xlfn.XLOOKUP(Data[[#This Row],[Order ID]],Return[Order ID],Return[Returned],"No")</f>
        <v>No</v>
      </c>
      <c r="Z9509" s="11">
        <f>_xlfn.XLOOKUP(Data[[#This Row],[ShipMonth]],TableKPI[ShipMonth],TableKPI[KPI Sales])</f>
        <v>34238.424199999979</v>
      </c>
      <c r="AA9509" s="11">
        <f>_xlfn.XLOOKUP(Data[[#This Row],[ShipMonth]],TableKPI[ShipMonth],TableKPI[KPI Profit])</f>
        <v>2595.3721750000013</v>
      </c>
    </row>
    <row r="9510" spans="1:27" ht="15" hidden="1" customHeight="1" x14ac:dyDescent="0.25">
      <c r="A9510" s="2">
        <v>9509</v>
      </c>
      <c r="B9510" s="2" t="s">
        <v>10675</v>
      </c>
      <c r="C9510" s="4">
        <v>42465</v>
      </c>
      <c r="D9510" s="4">
        <v>42467</v>
      </c>
      <c r="E9510" s="3">
        <f>MONTH(Data[[#This Row],[Ship Date]])</f>
        <v>4</v>
      </c>
      <c r="F9510" s="3">
        <f>YEAR(Data[[#This Row],[Ship Date]])</f>
        <v>2016</v>
      </c>
      <c r="G9510" s="2" t="s">
        <v>22</v>
      </c>
      <c r="H9510" s="2" t="s">
        <v>665</v>
      </c>
      <c r="I9510" s="2" t="s">
        <v>666</v>
      </c>
      <c r="J9510" s="2" t="s">
        <v>25</v>
      </c>
      <c r="K9510" s="2" t="s">
        <v>26</v>
      </c>
      <c r="L9510" s="2" t="s">
        <v>6675</v>
      </c>
      <c r="M9510" s="2" t="s">
        <v>237</v>
      </c>
      <c r="N9510" s="2">
        <v>48127</v>
      </c>
      <c r="O9510" s="2" t="s">
        <v>104</v>
      </c>
      <c r="P9510" s="2" t="s">
        <v>781</v>
      </c>
      <c r="Q9510" s="2" t="s">
        <v>45</v>
      </c>
      <c r="R9510" s="2" t="s">
        <v>67</v>
      </c>
      <c r="S9510" s="2" t="s">
        <v>782</v>
      </c>
      <c r="T9510" s="2">
        <v>13.89</v>
      </c>
      <c r="U9510" s="2">
        <v>3</v>
      </c>
      <c r="V9510" s="2">
        <v>0</v>
      </c>
      <c r="W9510" s="2">
        <v>4.5837000000000003</v>
      </c>
      <c r="X9510" s="2" t="str">
        <f>_xlfn.XLOOKUP(Data[[#This Row],[Region]],Person[Region],Person[Person])</f>
        <v>Kelly Williams</v>
      </c>
      <c r="Y9510" s="2" t="str">
        <f>_xlfn.XLOOKUP(Data[[#This Row],[Order ID]],Return[Order ID],Return[Returned],"No")</f>
        <v>No</v>
      </c>
      <c r="Z9510" s="11">
        <f>_xlfn.XLOOKUP(Data[[#This Row],[ShipMonth]],TableKPI[ShipMonth],TableKPI[KPI Sales])</f>
        <v>34238.424199999979</v>
      </c>
      <c r="AA9510" s="11">
        <f>_xlfn.XLOOKUP(Data[[#This Row],[ShipMonth]],TableKPI[ShipMonth],TableKPI[KPI Profit])</f>
        <v>2595.3721750000013</v>
      </c>
    </row>
    <row r="9511" spans="1:27" ht="15" hidden="1" customHeight="1" x14ac:dyDescent="0.25">
      <c r="A9511" s="2">
        <v>9510</v>
      </c>
      <c r="B9511" s="2" t="s">
        <v>10675</v>
      </c>
      <c r="C9511" s="4">
        <v>42465</v>
      </c>
      <c r="D9511" s="4">
        <v>42467</v>
      </c>
      <c r="E9511" s="3">
        <f>MONTH(Data[[#This Row],[Ship Date]])</f>
        <v>4</v>
      </c>
      <c r="F9511" s="3">
        <f>YEAR(Data[[#This Row],[Ship Date]])</f>
        <v>2016</v>
      </c>
      <c r="G9511" s="2" t="s">
        <v>22</v>
      </c>
      <c r="H9511" s="2" t="s">
        <v>665</v>
      </c>
      <c r="I9511" s="2" t="s">
        <v>666</v>
      </c>
      <c r="J9511" s="2" t="s">
        <v>25</v>
      </c>
      <c r="K9511" s="2" t="s">
        <v>26</v>
      </c>
      <c r="L9511" s="2" t="s">
        <v>6675</v>
      </c>
      <c r="M9511" s="2" t="s">
        <v>237</v>
      </c>
      <c r="N9511" s="2">
        <v>48127</v>
      </c>
      <c r="O9511" s="2" t="s">
        <v>104</v>
      </c>
      <c r="P9511" s="2" t="s">
        <v>685</v>
      </c>
      <c r="Q9511" s="2" t="s">
        <v>45</v>
      </c>
      <c r="R9511" s="2" t="s">
        <v>58</v>
      </c>
      <c r="S9511" s="2" t="s">
        <v>686</v>
      </c>
      <c r="T9511" s="2">
        <v>689.82</v>
      </c>
      <c r="U9511" s="2">
        <v>6</v>
      </c>
      <c r="V9511" s="2">
        <v>0</v>
      </c>
      <c r="W9511" s="2">
        <v>20.694600000000001</v>
      </c>
      <c r="X9511" s="2" t="str">
        <f>_xlfn.XLOOKUP(Data[[#This Row],[Region]],Person[Region],Person[Person])</f>
        <v>Kelly Williams</v>
      </c>
      <c r="Y9511" s="2" t="str">
        <f>_xlfn.XLOOKUP(Data[[#This Row],[Order ID]],Return[Order ID],Return[Returned],"No")</f>
        <v>No</v>
      </c>
      <c r="Z9511" s="11">
        <f>_xlfn.XLOOKUP(Data[[#This Row],[ShipMonth]],TableKPI[ShipMonth],TableKPI[KPI Sales])</f>
        <v>34238.424199999979</v>
      </c>
      <c r="AA9511" s="11">
        <f>_xlfn.XLOOKUP(Data[[#This Row],[ShipMonth]],TableKPI[ShipMonth],TableKPI[KPI Profit])</f>
        <v>2595.3721750000013</v>
      </c>
    </row>
    <row r="9512" spans="1:27" ht="15" hidden="1" customHeight="1" x14ac:dyDescent="0.25">
      <c r="A9512" s="2">
        <v>9511</v>
      </c>
      <c r="B9512" s="2" t="s">
        <v>10676</v>
      </c>
      <c r="C9512" s="4">
        <v>43318</v>
      </c>
      <c r="D9512" s="4">
        <v>43323</v>
      </c>
      <c r="E9512" s="3">
        <f>MONTH(Data[[#This Row],[Ship Date]])</f>
        <v>8</v>
      </c>
      <c r="F9512" s="3">
        <f>YEAR(Data[[#This Row],[Ship Date]])</f>
        <v>2018</v>
      </c>
      <c r="G9512" s="2" t="s">
        <v>49</v>
      </c>
      <c r="H9512" s="2" t="s">
        <v>1855</v>
      </c>
      <c r="I9512" s="2" t="s">
        <v>1856</v>
      </c>
      <c r="J9512" s="2" t="s">
        <v>25</v>
      </c>
      <c r="K9512" s="2" t="s">
        <v>26</v>
      </c>
      <c r="L9512" s="2" t="s">
        <v>265</v>
      </c>
      <c r="M9512" s="2" t="s">
        <v>266</v>
      </c>
      <c r="N9512" s="2">
        <v>10024</v>
      </c>
      <c r="O9512" s="2" t="s">
        <v>147</v>
      </c>
      <c r="P9512" s="2" t="s">
        <v>1266</v>
      </c>
      <c r="Q9512" s="2" t="s">
        <v>45</v>
      </c>
      <c r="R9512" s="2" t="s">
        <v>67</v>
      </c>
      <c r="S9512" s="2" t="s">
        <v>1267</v>
      </c>
      <c r="T9512" s="2">
        <v>38.340000000000003</v>
      </c>
      <c r="U9512" s="2">
        <v>9</v>
      </c>
      <c r="V9512" s="2">
        <v>0</v>
      </c>
      <c r="W9512" s="2">
        <v>15.7194</v>
      </c>
      <c r="X9512" s="2" t="str">
        <f>_xlfn.XLOOKUP(Data[[#This Row],[Region]],Person[Region],Person[Person])</f>
        <v>Chuck Magee</v>
      </c>
      <c r="Y9512" s="2" t="str">
        <f>_xlfn.XLOOKUP(Data[[#This Row],[Order ID]],Return[Order ID],Return[Returned],"No")</f>
        <v>No</v>
      </c>
      <c r="Z9512" s="11">
        <f>_xlfn.XLOOKUP(Data[[#This Row],[ShipMonth]],TableKPI[ShipMonth],TableKPI[KPI Sales])</f>
        <v>38538.288874999984</v>
      </c>
      <c r="AA9512" s="11">
        <f>_xlfn.XLOOKUP(Data[[#This Row],[ShipMonth]],TableKPI[ShipMonth],TableKPI[KPI Profit])</f>
        <v>5510.800124999997</v>
      </c>
    </row>
    <row r="9513" spans="1:27" ht="15" hidden="1" customHeight="1" x14ac:dyDescent="0.25">
      <c r="A9513" s="2">
        <v>9512</v>
      </c>
      <c r="B9513" s="2" t="s">
        <v>10677</v>
      </c>
      <c r="C9513" s="4">
        <v>42718</v>
      </c>
      <c r="D9513" s="4">
        <v>42720</v>
      </c>
      <c r="E9513" s="3">
        <f>MONTH(Data[[#This Row],[Ship Date]])</f>
        <v>12</v>
      </c>
      <c r="F9513" s="3">
        <f>YEAR(Data[[#This Row],[Ship Date]])</f>
        <v>2016</v>
      </c>
      <c r="G9513" s="2" t="s">
        <v>187</v>
      </c>
      <c r="H9513" s="2" t="s">
        <v>6362</v>
      </c>
      <c r="I9513" s="2" t="s">
        <v>6363</v>
      </c>
      <c r="J9513" s="2" t="s">
        <v>40</v>
      </c>
      <c r="K9513" s="2" t="s">
        <v>26</v>
      </c>
      <c r="L9513" s="2" t="s">
        <v>302</v>
      </c>
      <c r="M9513" s="2" t="s">
        <v>210</v>
      </c>
      <c r="N9513" s="2">
        <v>60623</v>
      </c>
      <c r="O9513" s="2" t="s">
        <v>104</v>
      </c>
      <c r="P9513" s="2" t="s">
        <v>4335</v>
      </c>
      <c r="Q9513" s="2" t="s">
        <v>45</v>
      </c>
      <c r="R9513" s="2" t="s">
        <v>74</v>
      </c>
      <c r="S9513" s="2" t="s">
        <v>4336</v>
      </c>
      <c r="T9513" s="2">
        <v>9.2639999999999993</v>
      </c>
      <c r="U9513" s="2">
        <v>3</v>
      </c>
      <c r="V9513" s="2">
        <v>0.8</v>
      </c>
      <c r="W9513" s="2">
        <v>-13.896000000000001</v>
      </c>
      <c r="X9513" s="2" t="str">
        <f>_xlfn.XLOOKUP(Data[[#This Row],[Region]],Person[Region],Person[Person])</f>
        <v>Kelly Williams</v>
      </c>
      <c r="Y9513" s="2" t="str">
        <f>_xlfn.XLOOKUP(Data[[#This Row],[Order ID]],Return[Order ID],Return[Returned],"No")</f>
        <v>No</v>
      </c>
      <c r="Z9513" s="11">
        <f>_xlfn.XLOOKUP(Data[[#This Row],[ShipMonth]],TableKPI[ShipMonth],TableKPI[KPI Sales])</f>
        <v>85129.323050000021</v>
      </c>
      <c r="AA9513" s="11">
        <f>_xlfn.XLOOKUP(Data[[#This Row],[ShipMonth]],TableKPI[ShipMonth],TableKPI[KPI Profit])</f>
        <v>8760.0596000000041</v>
      </c>
    </row>
    <row r="9514" spans="1:27" ht="15" hidden="1" customHeight="1" x14ac:dyDescent="0.25">
      <c r="A9514" s="2">
        <v>9513</v>
      </c>
      <c r="B9514" s="2" t="s">
        <v>10678</v>
      </c>
      <c r="C9514" s="4">
        <v>43615</v>
      </c>
      <c r="D9514" s="4">
        <v>43619</v>
      </c>
      <c r="E9514" s="3">
        <f>MONTH(Data[[#This Row],[Ship Date]])</f>
        <v>6</v>
      </c>
      <c r="F9514" s="3">
        <f>YEAR(Data[[#This Row],[Ship Date]])</f>
        <v>2019</v>
      </c>
      <c r="G9514" s="2" t="s">
        <v>22</v>
      </c>
      <c r="H9514" s="2" t="s">
        <v>3458</v>
      </c>
      <c r="I9514" s="2" t="s">
        <v>3459</v>
      </c>
      <c r="J9514" s="2" t="s">
        <v>25</v>
      </c>
      <c r="K9514" s="2" t="s">
        <v>26</v>
      </c>
      <c r="L9514" s="2" t="s">
        <v>816</v>
      </c>
      <c r="M9514" s="2" t="s">
        <v>103</v>
      </c>
      <c r="N9514" s="2">
        <v>75217</v>
      </c>
      <c r="O9514" s="2" t="s">
        <v>104</v>
      </c>
      <c r="P9514" s="2" t="s">
        <v>3098</v>
      </c>
      <c r="Q9514" s="2" t="s">
        <v>31</v>
      </c>
      <c r="R9514" s="2" t="s">
        <v>32</v>
      </c>
      <c r="S9514" s="2" t="s">
        <v>3099</v>
      </c>
      <c r="T9514" s="2">
        <v>204.66640000000001</v>
      </c>
      <c r="U9514" s="2">
        <v>1</v>
      </c>
      <c r="V9514" s="2">
        <v>0.32</v>
      </c>
      <c r="W9514" s="2">
        <v>-6.0196000000000298</v>
      </c>
      <c r="X9514" s="2" t="str">
        <f>_xlfn.XLOOKUP(Data[[#This Row],[Region]],Person[Region],Person[Person])</f>
        <v>Kelly Williams</v>
      </c>
      <c r="Y9514" s="2" t="str">
        <f>_xlfn.XLOOKUP(Data[[#This Row],[Order ID]],Return[Order ID],Return[Returned],"No")</f>
        <v>No</v>
      </c>
      <c r="Z9514" s="11">
        <f>_xlfn.XLOOKUP(Data[[#This Row],[ShipMonth]],TableKPI[ShipMonth],TableKPI[KPI Sales])</f>
        <v>40333.926425000027</v>
      </c>
      <c r="AA9514" s="11">
        <f>_xlfn.XLOOKUP(Data[[#This Row],[ShipMonth]],TableKPI[ShipMonth],TableKPI[KPI Profit])</f>
        <v>6099.5679250000085</v>
      </c>
    </row>
    <row r="9515" spans="1:27" ht="15" hidden="1" customHeight="1" x14ac:dyDescent="0.25">
      <c r="A9515" s="2">
        <v>9514</v>
      </c>
      <c r="B9515" s="2" t="s">
        <v>10679</v>
      </c>
      <c r="C9515" s="4">
        <v>43387</v>
      </c>
      <c r="D9515" s="4">
        <v>43392</v>
      </c>
      <c r="E9515" s="3">
        <f>MONTH(Data[[#This Row],[Ship Date]])</f>
        <v>10</v>
      </c>
      <c r="F9515" s="3">
        <f>YEAR(Data[[#This Row],[Ship Date]])</f>
        <v>2018</v>
      </c>
      <c r="G9515" s="2" t="s">
        <v>49</v>
      </c>
      <c r="H9515" s="2" t="s">
        <v>5845</v>
      </c>
      <c r="I9515" s="2" t="s">
        <v>5846</v>
      </c>
      <c r="J9515" s="2" t="s">
        <v>25</v>
      </c>
      <c r="K9515" s="2" t="s">
        <v>26</v>
      </c>
      <c r="L9515" s="2" t="s">
        <v>4123</v>
      </c>
      <c r="M9515" s="2" t="s">
        <v>113</v>
      </c>
      <c r="N9515" s="2">
        <v>54915</v>
      </c>
      <c r="O9515" s="2" t="s">
        <v>104</v>
      </c>
      <c r="P9515" s="2" t="s">
        <v>2999</v>
      </c>
      <c r="Q9515" s="2" t="s">
        <v>70</v>
      </c>
      <c r="R9515" s="2" t="s">
        <v>160</v>
      </c>
      <c r="S9515" s="2" t="s">
        <v>3000</v>
      </c>
      <c r="T9515" s="2">
        <v>1649.75</v>
      </c>
      <c r="U9515" s="2">
        <v>5</v>
      </c>
      <c r="V9515" s="2">
        <v>0</v>
      </c>
      <c r="W9515" s="2">
        <v>544.41750000000002</v>
      </c>
      <c r="X9515" s="2" t="str">
        <f>_xlfn.XLOOKUP(Data[[#This Row],[Region]],Person[Region],Person[Person])</f>
        <v>Kelly Williams</v>
      </c>
      <c r="Y9515" s="2" t="str">
        <f>_xlfn.XLOOKUP(Data[[#This Row],[Order ID]],Return[Order ID],Return[Returned],"No")</f>
        <v>No</v>
      </c>
      <c r="Z9515" s="11">
        <f>_xlfn.XLOOKUP(Data[[#This Row],[ShipMonth]],TableKPI[ShipMonth],TableKPI[KPI Sales])</f>
        <v>51181.763250000033</v>
      </c>
      <c r="AA9515" s="11">
        <f>_xlfn.XLOOKUP(Data[[#This Row],[ShipMonth]],TableKPI[ShipMonth],TableKPI[KPI Profit])</f>
        <v>8156.185925000008</v>
      </c>
    </row>
    <row r="9516" spans="1:27" ht="15" hidden="1" customHeight="1" x14ac:dyDescent="0.25">
      <c r="A9516" s="2">
        <v>9515</v>
      </c>
      <c r="B9516" s="2" t="s">
        <v>10680</v>
      </c>
      <c r="C9516" s="4">
        <v>42443</v>
      </c>
      <c r="D9516" s="4">
        <v>42447</v>
      </c>
      <c r="E9516" s="3">
        <f>MONTH(Data[[#This Row],[Ship Date]])</f>
        <v>3</v>
      </c>
      <c r="F9516" s="3">
        <f>YEAR(Data[[#This Row],[Ship Date]])</f>
        <v>2016</v>
      </c>
      <c r="G9516" s="2" t="s">
        <v>49</v>
      </c>
      <c r="H9516" s="2" t="s">
        <v>7345</v>
      </c>
      <c r="I9516" s="2" t="s">
        <v>7346</v>
      </c>
      <c r="J9516" s="2" t="s">
        <v>101</v>
      </c>
      <c r="K9516" s="2" t="s">
        <v>26</v>
      </c>
      <c r="L9516" s="2" t="s">
        <v>1525</v>
      </c>
      <c r="M9516" s="2" t="s">
        <v>53</v>
      </c>
      <c r="N9516" s="2">
        <v>32216</v>
      </c>
      <c r="O9516" s="2" t="s">
        <v>29</v>
      </c>
      <c r="P9516" s="2" t="s">
        <v>2503</v>
      </c>
      <c r="Q9516" s="2" t="s">
        <v>45</v>
      </c>
      <c r="R9516" s="2" t="s">
        <v>89</v>
      </c>
      <c r="S9516" s="2" t="s">
        <v>2504</v>
      </c>
      <c r="T9516" s="2">
        <v>91.055999999999997</v>
      </c>
      <c r="U9516" s="2">
        <v>6</v>
      </c>
      <c r="V9516" s="2">
        <v>0.2</v>
      </c>
      <c r="W9516" s="2">
        <v>31.869599999999998</v>
      </c>
      <c r="X9516" s="2" t="str">
        <f>_xlfn.XLOOKUP(Data[[#This Row],[Region]],Person[Region],Person[Person])</f>
        <v>Cassandra Brandow</v>
      </c>
      <c r="Y9516" s="2" t="str">
        <f>_xlfn.XLOOKUP(Data[[#This Row],[Order ID]],Return[Order ID],Return[Returned],"No")</f>
        <v>No</v>
      </c>
      <c r="Z9516" s="11">
        <f>_xlfn.XLOOKUP(Data[[#This Row],[ShipMonth]],TableKPI[ShipMonth],TableKPI[KPI Sales])</f>
        <v>47916.326500000003</v>
      </c>
      <c r="AA9516" s="11">
        <f>_xlfn.XLOOKUP(Data[[#This Row],[ShipMonth]],TableKPI[ShipMonth],TableKPI[KPI Profit])</f>
        <v>6690.4460500000059</v>
      </c>
    </row>
    <row r="9517" spans="1:27" ht="15" hidden="1" customHeight="1" x14ac:dyDescent="0.25">
      <c r="A9517" s="2">
        <v>9516</v>
      </c>
      <c r="B9517" s="2" t="s">
        <v>10681</v>
      </c>
      <c r="C9517" s="4">
        <v>42417</v>
      </c>
      <c r="D9517" s="4">
        <v>42424</v>
      </c>
      <c r="E9517" s="3">
        <f>MONTH(Data[[#This Row],[Ship Date]])</f>
        <v>2</v>
      </c>
      <c r="F9517" s="3">
        <f>YEAR(Data[[#This Row],[Ship Date]])</f>
        <v>2016</v>
      </c>
      <c r="G9517" s="2" t="s">
        <v>49</v>
      </c>
      <c r="H9517" s="2" t="s">
        <v>953</v>
      </c>
      <c r="I9517" s="2" t="s">
        <v>954</v>
      </c>
      <c r="J9517" s="2" t="s">
        <v>25</v>
      </c>
      <c r="K9517" s="2" t="s">
        <v>26</v>
      </c>
      <c r="L9517" s="2" t="s">
        <v>302</v>
      </c>
      <c r="M9517" s="2" t="s">
        <v>210</v>
      </c>
      <c r="N9517" s="2">
        <v>60653</v>
      </c>
      <c r="O9517" s="2" t="s">
        <v>104</v>
      </c>
      <c r="P9517" s="2" t="s">
        <v>4648</v>
      </c>
      <c r="Q9517" s="2" t="s">
        <v>45</v>
      </c>
      <c r="R9517" s="2" t="s">
        <v>67</v>
      </c>
      <c r="S9517" s="2" t="s">
        <v>3042</v>
      </c>
      <c r="T9517" s="2">
        <v>54.207999999999998</v>
      </c>
      <c r="U9517" s="2">
        <v>14</v>
      </c>
      <c r="V9517" s="2">
        <v>0.2</v>
      </c>
      <c r="W9517" s="2">
        <v>8.8087999999999997</v>
      </c>
      <c r="X9517" s="2" t="str">
        <f>_xlfn.XLOOKUP(Data[[#This Row],[Region]],Person[Region],Person[Person])</f>
        <v>Kelly Williams</v>
      </c>
      <c r="Y9517" s="2" t="str">
        <f>_xlfn.XLOOKUP(Data[[#This Row],[Order ID]],Return[Order ID],Return[Returned],"No")</f>
        <v>No</v>
      </c>
      <c r="Z9517" s="11">
        <f>_xlfn.XLOOKUP(Data[[#This Row],[ShipMonth]],TableKPI[ShipMonth],TableKPI[KPI Sales])</f>
        <v>17136.6181</v>
      </c>
      <c r="AA9517" s="11">
        <f>_xlfn.XLOOKUP(Data[[#This Row],[ShipMonth]],TableKPI[ShipMonth],TableKPI[KPI Profit])</f>
        <v>2839.304424999998</v>
      </c>
    </row>
    <row r="9518" spans="1:27" ht="15" hidden="1" customHeight="1" x14ac:dyDescent="0.25">
      <c r="A9518" s="2">
        <v>9517</v>
      </c>
      <c r="B9518" s="2" t="s">
        <v>10682</v>
      </c>
      <c r="C9518" s="4">
        <v>42971</v>
      </c>
      <c r="D9518" s="4">
        <v>42973</v>
      </c>
      <c r="E9518" s="3">
        <f>MONTH(Data[[#This Row],[Ship Date]])</f>
        <v>8</v>
      </c>
      <c r="F9518" s="3">
        <f>YEAR(Data[[#This Row],[Ship Date]])</f>
        <v>2017</v>
      </c>
      <c r="G9518" s="2" t="s">
        <v>22</v>
      </c>
      <c r="H9518" s="2" t="s">
        <v>3173</v>
      </c>
      <c r="I9518" s="2" t="s">
        <v>3174</v>
      </c>
      <c r="J9518" s="2" t="s">
        <v>25</v>
      </c>
      <c r="K9518" s="2" t="s">
        <v>26</v>
      </c>
      <c r="L9518" s="2" t="s">
        <v>4626</v>
      </c>
      <c r="M9518" s="2" t="s">
        <v>497</v>
      </c>
      <c r="N9518" s="2">
        <v>43402</v>
      </c>
      <c r="O9518" s="2" t="s">
        <v>147</v>
      </c>
      <c r="P9518" s="2" t="s">
        <v>5043</v>
      </c>
      <c r="Q9518" s="2" t="s">
        <v>70</v>
      </c>
      <c r="R9518" s="2" t="s">
        <v>71</v>
      </c>
      <c r="S9518" s="2" t="s">
        <v>5044</v>
      </c>
      <c r="T9518" s="2">
        <v>26.981999999999999</v>
      </c>
      <c r="U9518" s="2">
        <v>3</v>
      </c>
      <c r="V9518" s="2">
        <v>0.4</v>
      </c>
      <c r="W9518" s="2">
        <v>4.0472999999999999</v>
      </c>
      <c r="X9518" s="2" t="str">
        <f>_xlfn.XLOOKUP(Data[[#This Row],[Region]],Person[Region],Person[Person])</f>
        <v>Chuck Magee</v>
      </c>
      <c r="Y9518" s="2" t="str">
        <f>_xlfn.XLOOKUP(Data[[#This Row],[Order ID]],Return[Order ID],Return[Returned],"No")</f>
        <v>No</v>
      </c>
      <c r="Z9518" s="11">
        <f>_xlfn.XLOOKUP(Data[[#This Row],[ShipMonth]],TableKPI[ShipMonth],TableKPI[KPI Sales])</f>
        <v>38538.288874999984</v>
      </c>
      <c r="AA9518" s="11">
        <f>_xlfn.XLOOKUP(Data[[#This Row],[ShipMonth]],TableKPI[ShipMonth],TableKPI[KPI Profit])</f>
        <v>5510.800124999997</v>
      </c>
    </row>
    <row r="9519" spans="1:27" ht="15" hidden="1" customHeight="1" x14ac:dyDescent="0.25">
      <c r="A9519" s="2">
        <v>9518</v>
      </c>
      <c r="B9519" s="2" t="s">
        <v>10682</v>
      </c>
      <c r="C9519" s="4">
        <v>42971</v>
      </c>
      <c r="D9519" s="4">
        <v>42973</v>
      </c>
      <c r="E9519" s="3">
        <f>MONTH(Data[[#This Row],[Ship Date]])</f>
        <v>8</v>
      </c>
      <c r="F9519" s="3">
        <f>YEAR(Data[[#This Row],[Ship Date]])</f>
        <v>2017</v>
      </c>
      <c r="G9519" s="2" t="s">
        <v>22</v>
      </c>
      <c r="H9519" s="2" t="s">
        <v>3173</v>
      </c>
      <c r="I9519" s="2" t="s">
        <v>3174</v>
      </c>
      <c r="J9519" s="2" t="s">
        <v>25</v>
      </c>
      <c r="K9519" s="2" t="s">
        <v>26</v>
      </c>
      <c r="L9519" s="2" t="s">
        <v>4626</v>
      </c>
      <c r="M9519" s="2" t="s">
        <v>497</v>
      </c>
      <c r="N9519" s="2">
        <v>43402</v>
      </c>
      <c r="O9519" s="2" t="s">
        <v>147</v>
      </c>
      <c r="P9519" s="2" t="s">
        <v>4765</v>
      </c>
      <c r="Q9519" s="2" t="s">
        <v>45</v>
      </c>
      <c r="R9519" s="2" t="s">
        <v>46</v>
      </c>
      <c r="S9519" s="2" t="s">
        <v>4766</v>
      </c>
      <c r="T9519" s="2">
        <v>6.9119999999999999</v>
      </c>
      <c r="U9519" s="2">
        <v>3</v>
      </c>
      <c r="V9519" s="2">
        <v>0.2</v>
      </c>
      <c r="W9519" s="2">
        <v>2.5055999999999998</v>
      </c>
      <c r="X9519" s="2" t="str">
        <f>_xlfn.XLOOKUP(Data[[#This Row],[Region]],Person[Region],Person[Person])</f>
        <v>Chuck Magee</v>
      </c>
      <c r="Y9519" s="2" t="str">
        <f>_xlfn.XLOOKUP(Data[[#This Row],[Order ID]],Return[Order ID],Return[Returned],"No")</f>
        <v>No</v>
      </c>
      <c r="Z9519" s="11">
        <f>_xlfn.XLOOKUP(Data[[#This Row],[ShipMonth]],TableKPI[ShipMonth],TableKPI[KPI Sales])</f>
        <v>38538.288874999984</v>
      </c>
      <c r="AA9519" s="11">
        <f>_xlfn.XLOOKUP(Data[[#This Row],[ShipMonth]],TableKPI[ShipMonth],TableKPI[KPI Profit])</f>
        <v>5510.800124999997</v>
      </c>
    </row>
    <row r="9520" spans="1:27" ht="15" hidden="1" customHeight="1" x14ac:dyDescent="0.25">
      <c r="A9520" s="2">
        <v>9519</v>
      </c>
      <c r="B9520" s="2" t="s">
        <v>10682</v>
      </c>
      <c r="C9520" s="4">
        <v>42971</v>
      </c>
      <c r="D9520" s="4">
        <v>42973</v>
      </c>
      <c r="E9520" s="3">
        <f>MONTH(Data[[#This Row],[Ship Date]])</f>
        <v>8</v>
      </c>
      <c r="F9520" s="3">
        <f>YEAR(Data[[#This Row],[Ship Date]])</f>
        <v>2017</v>
      </c>
      <c r="G9520" s="2" t="s">
        <v>22</v>
      </c>
      <c r="H9520" s="2" t="s">
        <v>3173</v>
      </c>
      <c r="I9520" s="2" t="s">
        <v>3174</v>
      </c>
      <c r="J9520" s="2" t="s">
        <v>25</v>
      </c>
      <c r="K9520" s="2" t="s">
        <v>26</v>
      </c>
      <c r="L9520" s="2" t="s">
        <v>4626</v>
      </c>
      <c r="M9520" s="2" t="s">
        <v>497</v>
      </c>
      <c r="N9520" s="2">
        <v>43402</v>
      </c>
      <c r="O9520" s="2" t="s">
        <v>147</v>
      </c>
      <c r="P9520" s="2" t="s">
        <v>1017</v>
      </c>
      <c r="Q9520" s="2" t="s">
        <v>45</v>
      </c>
      <c r="R9520" s="2" t="s">
        <v>58</v>
      </c>
      <c r="S9520" s="2" t="s">
        <v>1018</v>
      </c>
      <c r="T9520" s="2">
        <v>435.50400000000002</v>
      </c>
      <c r="U9520" s="2">
        <v>3</v>
      </c>
      <c r="V9520" s="2">
        <v>0.2</v>
      </c>
      <c r="W9520" s="2">
        <v>48.9941999999999</v>
      </c>
      <c r="X9520" s="2" t="str">
        <f>_xlfn.XLOOKUP(Data[[#This Row],[Region]],Person[Region],Person[Person])</f>
        <v>Chuck Magee</v>
      </c>
      <c r="Y9520" s="2" t="str">
        <f>_xlfn.XLOOKUP(Data[[#This Row],[Order ID]],Return[Order ID],Return[Returned],"No")</f>
        <v>No</v>
      </c>
      <c r="Z9520" s="11">
        <f>_xlfn.XLOOKUP(Data[[#This Row],[ShipMonth]],TableKPI[ShipMonth],TableKPI[KPI Sales])</f>
        <v>38538.288874999984</v>
      </c>
      <c r="AA9520" s="11">
        <f>_xlfn.XLOOKUP(Data[[#This Row],[ShipMonth]],TableKPI[ShipMonth],TableKPI[KPI Profit])</f>
        <v>5510.800124999997</v>
      </c>
    </row>
    <row r="9521" spans="1:27" ht="15" hidden="1" customHeight="1" x14ac:dyDescent="0.25">
      <c r="A9521" s="2">
        <v>9520</v>
      </c>
      <c r="B9521" s="2" t="s">
        <v>10683</v>
      </c>
      <c r="C9521" s="4">
        <v>43593</v>
      </c>
      <c r="D9521" s="4">
        <v>43597</v>
      </c>
      <c r="E9521" s="3">
        <f>MONTH(Data[[#This Row],[Ship Date]])</f>
        <v>5</v>
      </c>
      <c r="F9521" s="3">
        <f>YEAR(Data[[#This Row],[Ship Date]])</f>
        <v>2019</v>
      </c>
      <c r="G9521" s="2" t="s">
        <v>22</v>
      </c>
      <c r="H9521" s="2" t="s">
        <v>4332</v>
      </c>
      <c r="I9521" s="2" t="s">
        <v>4333</v>
      </c>
      <c r="J9521" s="2" t="s">
        <v>25</v>
      </c>
      <c r="K9521" s="2" t="s">
        <v>26</v>
      </c>
      <c r="L9521" s="2" t="s">
        <v>126</v>
      </c>
      <c r="M9521" s="2" t="s">
        <v>42</v>
      </c>
      <c r="N9521" s="2">
        <v>94110</v>
      </c>
      <c r="O9521" s="2" t="s">
        <v>43</v>
      </c>
      <c r="P9521" s="2" t="s">
        <v>5139</v>
      </c>
      <c r="Q9521" s="2" t="s">
        <v>45</v>
      </c>
      <c r="R9521" s="2" t="s">
        <v>77</v>
      </c>
      <c r="S9521" s="2" t="s">
        <v>5140</v>
      </c>
      <c r="T9521" s="2">
        <v>81.08</v>
      </c>
      <c r="U9521" s="2">
        <v>4</v>
      </c>
      <c r="V9521" s="2">
        <v>0</v>
      </c>
      <c r="W9521" s="2">
        <v>22.702400000000001</v>
      </c>
      <c r="X9521" s="2" t="str">
        <f>_xlfn.XLOOKUP(Data[[#This Row],[Region]],Person[Region],Person[Person])</f>
        <v>Anna Andreadi</v>
      </c>
      <c r="Y9521" s="2" t="str">
        <f>_xlfn.XLOOKUP(Data[[#This Row],[Order ID]],Return[Order ID],Return[Returned],"No")</f>
        <v>No</v>
      </c>
      <c r="Z9521" s="11">
        <f>_xlfn.XLOOKUP(Data[[#This Row],[ShipMonth]],TableKPI[ShipMonth],TableKPI[KPI Sales])</f>
        <v>36590.487474999987</v>
      </c>
      <c r="AA9521" s="11">
        <f>_xlfn.XLOOKUP(Data[[#This Row],[ShipMonth]],TableKPI[ShipMonth],TableKPI[KPI Profit])</f>
        <v>5116.4588499999973</v>
      </c>
    </row>
    <row r="9522" spans="1:27" ht="15" hidden="1" customHeight="1" x14ac:dyDescent="0.25">
      <c r="A9522" s="2">
        <v>9521</v>
      </c>
      <c r="B9522" s="2" t="s">
        <v>10684</v>
      </c>
      <c r="C9522" s="4">
        <v>43135</v>
      </c>
      <c r="D9522" s="4">
        <v>43140</v>
      </c>
      <c r="E9522" s="3">
        <f>MONTH(Data[[#This Row],[Ship Date]])</f>
        <v>2</v>
      </c>
      <c r="F9522" s="3">
        <f>YEAR(Data[[#This Row],[Ship Date]])</f>
        <v>2018</v>
      </c>
      <c r="G9522" s="2" t="s">
        <v>49</v>
      </c>
      <c r="H9522" s="2" t="s">
        <v>705</v>
      </c>
      <c r="I9522" s="2" t="s">
        <v>706</v>
      </c>
      <c r="J9522" s="2" t="s">
        <v>40</v>
      </c>
      <c r="K9522" s="2" t="s">
        <v>26</v>
      </c>
      <c r="L9522" s="2" t="s">
        <v>41</v>
      </c>
      <c r="M9522" s="2" t="s">
        <v>42</v>
      </c>
      <c r="N9522" s="2">
        <v>90049</v>
      </c>
      <c r="O9522" s="2" t="s">
        <v>43</v>
      </c>
      <c r="P9522" s="2" t="s">
        <v>1010</v>
      </c>
      <c r="Q9522" s="2" t="s">
        <v>45</v>
      </c>
      <c r="R9522" s="2" t="s">
        <v>58</v>
      </c>
      <c r="S9522" s="2" t="s">
        <v>1011</v>
      </c>
      <c r="T9522" s="2">
        <v>93.02</v>
      </c>
      <c r="U9522" s="2">
        <v>2</v>
      </c>
      <c r="V9522" s="2">
        <v>0</v>
      </c>
      <c r="W9522" s="2">
        <v>3.7208000000000001</v>
      </c>
      <c r="X9522" s="2" t="str">
        <f>_xlfn.XLOOKUP(Data[[#This Row],[Region]],Person[Region],Person[Person])</f>
        <v>Anna Andreadi</v>
      </c>
      <c r="Y9522" s="2" t="str">
        <f>_xlfn.XLOOKUP(Data[[#This Row],[Order ID]],Return[Order ID],Return[Returned],"No")</f>
        <v>No</v>
      </c>
      <c r="Z9522" s="11">
        <f>_xlfn.XLOOKUP(Data[[#This Row],[ShipMonth]],TableKPI[ShipMonth],TableKPI[KPI Sales])</f>
        <v>17136.6181</v>
      </c>
      <c r="AA9522" s="11">
        <f>_xlfn.XLOOKUP(Data[[#This Row],[ShipMonth]],TableKPI[ShipMonth],TableKPI[KPI Profit])</f>
        <v>2839.304424999998</v>
      </c>
    </row>
    <row r="9523" spans="1:27" ht="15" hidden="1" customHeight="1" x14ac:dyDescent="0.25">
      <c r="A9523" s="2">
        <v>9522</v>
      </c>
      <c r="B9523" s="2" t="s">
        <v>10685</v>
      </c>
      <c r="C9523" s="4">
        <v>42723</v>
      </c>
      <c r="D9523" s="4">
        <v>42729</v>
      </c>
      <c r="E9523" s="3">
        <f>MONTH(Data[[#This Row],[Ship Date]])</f>
        <v>12</v>
      </c>
      <c r="F9523" s="3">
        <f>YEAR(Data[[#This Row],[Ship Date]])</f>
        <v>2016</v>
      </c>
      <c r="G9523" s="2" t="s">
        <v>49</v>
      </c>
      <c r="H9523" s="2" t="s">
        <v>5440</v>
      </c>
      <c r="I9523" s="2" t="s">
        <v>5441</v>
      </c>
      <c r="J9523" s="2" t="s">
        <v>25</v>
      </c>
      <c r="K9523" s="2" t="s">
        <v>26</v>
      </c>
      <c r="L9523" s="2" t="s">
        <v>302</v>
      </c>
      <c r="M9523" s="2" t="s">
        <v>210</v>
      </c>
      <c r="N9523" s="2">
        <v>60623</v>
      </c>
      <c r="O9523" s="2" t="s">
        <v>104</v>
      </c>
      <c r="P9523" s="2" t="s">
        <v>10686</v>
      </c>
      <c r="Q9523" s="2" t="s">
        <v>70</v>
      </c>
      <c r="R9523" s="2" t="s">
        <v>71</v>
      </c>
      <c r="S9523" s="2" t="s">
        <v>10687</v>
      </c>
      <c r="T9523" s="2">
        <v>323.976</v>
      </c>
      <c r="U9523" s="2">
        <v>3</v>
      </c>
      <c r="V9523" s="2">
        <v>0.2</v>
      </c>
      <c r="W9523" s="2">
        <v>36.447299999999998</v>
      </c>
      <c r="X9523" s="2" t="str">
        <f>_xlfn.XLOOKUP(Data[[#This Row],[Region]],Person[Region],Person[Person])</f>
        <v>Kelly Williams</v>
      </c>
      <c r="Y9523" s="2" t="str">
        <f>_xlfn.XLOOKUP(Data[[#This Row],[Order ID]],Return[Order ID],Return[Returned],"No")</f>
        <v>No</v>
      </c>
      <c r="Z9523" s="11">
        <f>_xlfn.XLOOKUP(Data[[#This Row],[ShipMonth]],TableKPI[ShipMonth],TableKPI[KPI Sales])</f>
        <v>85129.323050000021</v>
      </c>
      <c r="AA9523" s="11">
        <f>_xlfn.XLOOKUP(Data[[#This Row],[ShipMonth]],TableKPI[ShipMonth],TableKPI[KPI Profit])</f>
        <v>8760.0596000000041</v>
      </c>
    </row>
    <row r="9524" spans="1:27" ht="15" hidden="1" customHeight="1" x14ac:dyDescent="0.25">
      <c r="A9524" s="2">
        <v>9523</v>
      </c>
      <c r="B9524" s="2" t="s">
        <v>10685</v>
      </c>
      <c r="C9524" s="4">
        <v>42723</v>
      </c>
      <c r="D9524" s="4">
        <v>42729</v>
      </c>
      <c r="E9524" s="3">
        <f>MONTH(Data[[#This Row],[Ship Date]])</f>
        <v>12</v>
      </c>
      <c r="F9524" s="3">
        <f>YEAR(Data[[#This Row],[Ship Date]])</f>
        <v>2016</v>
      </c>
      <c r="G9524" s="2" t="s">
        <v>49</v>
      </c>
      <c r="H9524" s="2" t="s">
        <v>5440</v>
      </c>
      <c r="I9524" s="2" t="s">
        <v>5441</v>
      </c>
      <c r="J9524" s="2" t="s">
        <v>25</v>
      </c>
      <c r="K9524" s="2" t="s">
        <v>26</v>
      </c>
      <c r="L9524" s="2" t="s">
        <v>302</v>
      </c>
      <c r="M9524" s="2" t="s">
        <v>210</v>
      </c>
      <c r="N9524" s="2">
        <v>60623</v>
      </c>
      <c r="O9524" s="2" t="s">
        <v>104</v>
      </c>
      <c r="P9524" s="2" t="s">
        <v>9094</v>
      </c>
      <c r="Q9524" s="2" t="s">
        <v>45</v>
      </c>
      <c r="R9524" s="2" t="s">
        <v>89</v>
      </c>
      <c r="S9524" s="2" t="s">
        <v>9095</v>
      </c>
      <c r="T9524" s="2">
        <v>15.552</v>
      </c>
      <c r="U9524" s="2">
        <v>3</v>
      </c>
      <c r="V9524" s="2">
        <v>0.2</v>
      </c>
      <c r="W9524" s="2">
        <v>5.4432</v>
      </c>
      <c r="X9524" s="2" t="str">
        <f>_xlfn.XLOOKUP(Data[[#This Row],[Region]],Person[Region],Person[Person])</f>
        <v>Kelly Williams</v>
      </c>
      <c r="Y9524" s="2" t="str">
        <f>_xlfn.XLOOKUP(Data[[#This Row],[Order ID]],Return[Order ID],Return[Returned],"No")</f>
        <v>No</v>
      </c>
      <c r="Z9524" s="11">
        <f>_xlfn.XLOOKUP(Data[[#This Row],[ShipMonth]],TableKPI[ShipMonth],TableKPI[KPI Sales])</f>
        <v>85129.323050000021</v>
      </c>
      <c r="AA9524" s="11">
        <f>_xlfn.XLOOKUP(Data[[#This Row],[ShipMonth]],TableKPI[ShipMonth],TableKPI[KPI Profit])</f>
        <v>8760.0596000000041</v>
      </c>
    </row>
    <row r="9525" spans="1:27" ht="15" hidden="1" customHeight="1" x14ac:dyDescent="0.25">
      <c r="A9525" s="2">
        <v>9524</v>
      </c>
      <c r="B9525" s="2" t="s">
        <v>10685</v>
      </c>
      <c r="C9525" s="4">
        <v>42723</v>
      </c>
      <c r="D9525" s="4">
        <v>42729</v>
      </c>
      <c r="E9525" s="3">
        <f>MONTH(Data[[#This Row],[Ship Date]])</f>
        <v>12</v>
      </c>
      <c r="F9525" s="3">
        <f>YEAR(Data[[#This Row],[Ship Date]])</f>
        <v>2016</v>
      </c>
      <c r="G9525" s="2" t="s">
        <v>49</v>
      </c>
      <c r="H9525" s="2" t="s">
        <v>5440</v>
      </c>
      <c r="I9525" s="2" t="s">
        <v>5441</v>
      </c>
      <c r="J9525" s="2" t="s">
        <v>25</v>
      </c>
      <c r="K9525" s="2" t="s">
        <v>26</v>
      </c>
      <c r="L9525" s="2" t="s">
        <v>302</v>
      </c>
      <c r="M9525" s="2" t="s">
        <v>210</v>
      </c>
      <c r="N9525" s="2">
        <v>60623</v>
      </c>
      <c r="O9525" s="2" t="s">
        <v>104</v>
      </c>
      <c r="P9525" s="2" t="s">
        <v>4097</v>
      </c>
      <c r="Q9525" s="2" t="s">
        <v>45</v>
      </c>
      <c r="R9525" s="2" t="s">
        <v>58</v>
      </c>
      <c r="S9525" s="2" t="s">
        <v>4098</v>
      </c>
      <c r="T9525" s="2">
        <v>32.591999999999999</v>
      </c>
      <c r="U9525" s="2">
        <v>3</v>
      </c>
      <c r="V9525" s="2">
        <v>0.2</v>
      </c>
      <c r="W9525" s="2">
        <v>-7.7405999999999997</v>
      </c>
      <c r="X9525" s="2" t="str">
        <f>_xlfn.XLOOKUP(Data[[#This Row],[Region]],Person[Region],Person[Person])</f>
        <v>Kelly Williams</v>
      </c>
      <c r="Y9525" s="2" t="str">
        <f>_xlfn.XLOOKUP(Data[[#This Row],[Order ID]],Return[Order ID],Return[Returned],"No")</f>
        <v>No</v>
      </c>
      <c r="Z9525" s="11">
        <f>_xlfn.XLOOKUP(Data[[#This Row],[ShipMonth]],TableKPI[ShipMonth],TableKPI[KPI Sales])</f>
        <v>85129.323050000021</v>
      </c>
      <c r="AA9525" s="11">
        <f>_xlfn.XLOOKUP(Data[[#This Row],[ShipMonth]],TableKPI[ShipMonth],TableKPI[KPI Profit])</f>
        <v>8760.0596000000041</v>
      </c>
    </row>
    <row r="9526" spans="1:27" ht="15" hidden="1" customHeight="1" x14ac:dyDescent="0.25">
      <c r="A9526" s="2">
        <v>9525</v>
      </c>
      <c r="B9526" s="2" t="s">
        <v>10688</v>
      </c>
      <c r="C9526" s="4">
        <v>43804</v>
      </c>
      <c r="D9526" s="4">
        <v>43805</v>
      </c>
      <c r="E9526" s="3">
        <f>MONTH(Data[[#This Row],[Ship Date]])</f>
        <v>12</v>
      </c>
      <c r="F9526" s="3">
        <f>YEAR(Data[[#This Row],[Ship Date]])</f>
        <v>2019</v>
      </c>
      <c r="G9526" s="2" t="s">
        <v>187</v>
      </c>
      <c r="H9526" s="2" t="s">
        <v>5125</v>
      </c>
      <c r="I9526" s="2" t="s">
        <v>5126</v>
      </c>
      <c r="J9526" s="2" t="s">
        <v>101</v>
      </c>
      <c r="K9526" s="2" t="s">
        <v>26</v>
      </c>
      <c r="L9526" s="2" t="s">
        <v>94</v>
      </c>
      <c r="M9526" s="2" t="s">
        <v>95</v>
      </c>
      <c r="N9526" s="2">
        <v>98115</v>
      </c>
      <c r="O9526" s="2" t="s">
        <v>43</v>
      </c>
      <c r="P9526" s="2" t="s">
        <v>1201</v>
      </c>
      <c r="Q9526" s="2" t="s">
        <v>45</v>
      </c>
      <c r="R9526" s="2" t="s">
        <v>74</v>
      </c>
      <c r="S9526" s="2" t="s">
        <v>1202</v>
      </c>
      <c r="T9526" s="2">
        <v>83.92</v>
      </c>
      <c r="U9526" s="2">
        <v>5</v>
      </c>
      <c r="V9526" s="2">
        <v>0.2</v>
      </c>
      <c r="W9526" s="2">
        <v>29.372</v>
      </c>
      <c r="X9526" s="2" t="str">
        <f>_xlfn.XLOOKUP(Data[[#This Row],[Region]],Person[Region],Person[Person])</f>
        <v>Anna Andreadi</v>
      </c>
      <c r="Y9526" s="2" t="str">
        <f>_xlfn.XLOOKUP(Data[[#This Row],[Order ID]],Return[Order ID],Return[Returned],"No")</f>
        <v>Yes</v>
      </c>
      <c r="Z9526" s="11">
        <f>_xlfn.XLOOKUP(Data[[#This Row],[ShipMonth]],TableKPI[ShipMonth],TableKPI[KPI Sales])</f>
        <v>85129.323050000021</v>
      </c>
      <c r="AA9526" s="11">
        <f>_xlfn.XLOOKUP(Data[[#This Row],[ShipMonth]],TableKPI[ShipMonth],TableKPI[KPI Profit])</f>
        <v>8760.0596000000041</v>
      </c>
    </row>
    <row r="9527" spans="1:27" ht="15" hidden="1" customHeight="1" x14ac:dyDescent="0.25">
      <c r="A9527" s="2">
        <v>9526</v>
      </c>
      <c r="B9527" s="2" t="s">
        <v>10688</v>
      </c>
      <c r="C9527" s="4">
        <v>43804</v>
      </c>
      <c r="D9527" s="4">
        <v>43805</v>
      </c>
      <c r="E9527" s="3">
        <f>MONTH(Data[[#This Row],[Ship Date]])</f>
        <v>12</v>
      </c>
      <c r="F9527" s="3">
        <f>YEAR(Data[[#This Row],[Ship Date]])</f>
        <v>2019</v>
      </c>
      <c r="G9527" s="2" t="s">
        <v>187</v>
      </c>
      <c r="H9527" s="2" t="s">
        <v>5125</v>
      </c>
      <c r="I9527" s="2" t="s">
        <v>5126</v>
      </c>
      <c r="J9527" s="2" t="s">
        <v>101</v>
      </c>
      <c r="K9527" s="2" t="s">
        <v>26</v>
      </c>
      <c r="L9527" s="2" t="s">
        <v>94</v>
      </c>
      <c r="M9527" s="2" t="s">
        <v>95</v>
      </c>
      <c r="N9527" s="2">
        <v>98115</v>
      </c>
      <c r="O9527" s="2" t="s">
        <v>43</v>
      </c>
      <c r="P9527" s="2" t="s">
        <v>3472</v>
      </c>
      <c r="Q9527" s="2" t="s">
        <v>31</v>
      </c>
      <c r="R9527" s="2" t="s">
        <v>64</v>
      </c>
      <c r="S9527" s="2" t="s">
        <v>3473</v>
      </c>
      <c r="T9527" s="2">
        <v>199.9</v>
      </c>
      <c r="U9527" s="2">
        <v>5</v>
      </c>
      <c r="V9527" s="2">
        <v>0</v>
      </c>
      <c r="W9527" s="2">
        <v>39.979999999999997</v>
      </c>
      <c r="X9527" s="2" t="str">
        <f>_xlfn.XLOOKUP(Data[[#This Row],[Region]],Person[Region],Person[Person])</f>
        <v>Anna Andreadi</v>
      </c>
      <c r="Y9527" s="2" t="str">
        <f>_xlfn.XLOOKUP(Data[[#This Row],[Order ID]],Return[Order ID],Return[Returned],"No")</f>
        <v>Yes</v>
      </c>
      <c r="Z9527" s="11">
        <f>_xlfn.XLOOKUP(Data[[#This Row],[ShipMonth]],TableKPI[ShipMonth],TableKPI[KPI Sales])</f>
        <v>85129.323050000021</v>
      </c>
      <c r="AA9527" s="11">
        <f>_xlfn.XLOOKUP(Data[[#This Row],[ShipMonth]],TableKPI[ShipMonth],TableKPI[KPI Profit])</f>
        <v>8760.0596000000041</v>
      </c>
    </row>
    <row r="9528" spans="1:27" ht="15" hidden="1" customHeight="1" x14ac:dyDescent="0.25">
      <c r="A9528" s="2">
        <v>9527</v>
      </c>
      <c r="B9528" s="2" t="s">
        <v>10688</v>
      </c>
      <c r="C9528" s="4">
        <v>43804</v>
      </c>
      <c r="D9528" s="4">
        <v>43805</v>
      </c>
      <c r="E9528" s="3">
        <f>MONTH(Data[[#This Row],[Ship Date]])</f>
        <v>12</v>
      </c>
      <c r="F9528" s="3">
        <f>YEAR(Data[[#This Row],[Ship Date]])</f>
        <v>2019</v>
      </c>
      <c r="G9528" s="2" t="s">
        <v>187</v>
      </c>
      <c r="H9528" s="2" t="s">
        <v>5125</v>
      </c>
      <c r="I9528" s="2" t="s">
        <v>5126</v>
      </c>
      <c r="J9528" s="2" t="s">
        <v>101</v>
      </c>
      <c r="K9528" s="2" t="s">
        <v>26</v>
      </c>
      <c r="L9528" s="2" t="s">
        <v>94</v>
      </c>
      <c r="M9528" s="2" t="s">
        <v>95</v>
      </c>
      <c r="N9528" s="2">
        <v>98115</v>
      </c>
      <c r="O9528" s="2" t="s">
        <v>43</v>
      </c>
      <c r="P9528" s="2" t="s">
        <v>3062</v>
      </c>
      <c r="Q9528" s="2" t="s">
        <v>70</v>
      </c>
      <c r="R9528" s="2" t="s">
        <v>71</v>
      </c>
      <c r="S9528" s="2" t="s">
        <v>3063</v>
      </c>
      <c r="T9528" s="2">
        <v>31.175999999999998</v>
      </c>
      <c r="U9528" s="2">
        <v>3</v>
      </c>
      <c r="V9528" s="2">
        <v>0.2</v>
      </c>
      <c r="W9528" s="2">
        <v>-7.0145999999999997</v>
      </c>
      <c r="X9528" s="2" t="str">
        <f>_xlfn.XLOOKUP(Data[[#This Row],[Region]],Person[Region],Person[Person])</f>
        <v>Anna Andreadi</v>
      </c>
      <c r="Y9528" s="2" t="str">
        <f>_xlfn.XLOOKUP(Data[[#This Row],[Order ID]],Return[Order ID],Return[Returned],"No")</f>
        <v>Yes</v>
      </c>
      <c r="Z9528" s="11">
        <f>_xlfn.XLOOKUP(Data[[#This Row],[ShipMonth]],TableKPI[ShipMonth],TableKPI[KPI Sales])</f>
        <v>85129.323050000021</v>
      </c>
      <c r="AA9528" s="11">
        <f>_xlfn.XLOOKUP(Data[[#This Row],[ShipMonth]],TableKPI[ShipMonth],TableKPI[KPI Profit])</f>
        <v>8760.0596000000041</v>
      </c>
    </row>
    <row r="9529" spans="1:27" ht="15" hidden="1" customHeight="1" x14ac:dyDescent="0.25">
      <c r="A9529" s="2">
        <v>9528</v>
      </c>
      <c r="B9529" s="2" t="s">
        <v>10688</v>
      </c>
      <c r="C9529" s="4">
        <v>43804</v>
      </c>
      <c r="D9529" s="4">
        <v>43805</v>
      </c>
      <c r="E9529" s="3">
        <f>MONTH(Data[[#This Row],[Ship Date]])</f>
        <v>12</v>
      </c>
      <c r="F9529" s="3">
        <f>YEAR(Data[[#This Row],[Ship Date]])</f>
        <v>2019</v>
      </c>
      <c r="G9529" s="2" t="s">
        <v>187</v>
      </c>
      <c r="H9529" s="2" t="s">
        <v>5125</v>
      </c>
      <c r="I9529" s="2" t="s">
        <v>5126</v>
      </c>
      <c r="J9529" s="2" t="s">
        <v>101</v>
      </c>
      <c r="K9529" s="2" t="s">
        <v>26</v>
      </c>
      <c r="L9529" s="2" t="s">
        <v>94</v>
      </c>
      <c r="M9529" s="2" t="s">
        <v>95</v>
      </c>
      <c r="N9529" s="2">
        <v>98115</v>
      </c>
      <c r="O9529" s="2" t="s">
        <v>43</v>
      </c>
      <c r="P9529" s="2" t="s">
        <v>1498</v>
      </c>
      <c r="Q9529" s="2" t="s">
        <v>45</v>
      </c>
      <c r="R9529" s="2" t="s">
        <v>74</v>
      </c>
      <c r="S9529" s="2" t="s">
        <v>1499</v>
      </c>
      <c r="T9529" s="2">
        <v>172.75200000000001</v>
      </c>
      <c r="U9529" s="2">
        <v>6</v>
      </c>
      <c r="V9529" s="2">
        <v>0.2</v>
      </c>
      <c r="W9529" s="2">
        <v>60.463200000000001</v>
      </c>
      <c r="X9529" s="2" t="str">
        <f>_xlfn.XLOOKUP(Data[[#This Row],[Region]],Person[Region],Person[Person])</f>
        <v>Anna Andreadi</v>
      </c>
      <c r="Y9529" s="2" t="str">
        <f>_xlfn.XLOOKUP(Data[[#This Row],[Order ID]],Return[Order ID],Return[Returned],"No")</f>
        <v>Yes</v>
      </c>
      <c r="Z9529" s="11">
        <f>_xlfn.XLOOKUP(Data[[#This Row],[ShipMonth]],TableKPI[ShipMonth],TableKPI[KPI Sales])</f>
        <v>85129.323050000021</v>
      </c>
      <c r="AA9529" s="11">
        <f>_xlfn.XLOOKUP(Data[[#This Row],[ShipMonth]],TableKPI[ShipMonth],TableKPI[KPI Profit])</f>
        <v>8760.0596000000041</v>
      </c>
    </row>
    <row r="9530" spans="1:27" ht="15" hidden="1" customHeight="1" x14ac:dyDescent="0.25">
      <c r="A9530" s="2">
        <v>9529</v>
      </c>
      <c r="B9530" s="2" t="s">
        <v>10688</v>
      </c>
      <c r="C9530" s="4">
        <v>43804</v>
      </c>
      <c r="D9530" s="4">
        <v>43805</v>
      </c>
      <c r="E9530" s="3">
        <f>MONTH(Data[[#This Row],[Ship Date]])</f>
        <v>12</v>
      </c>
      <c r="F9530" s="3">
        <f>YEAR(Data[[#This Row],[Ship Date]])</f>
        <v>2019</v>
      </c>
      <c r="G9530" s="2" t="s">
        <v>187</v>
      </c>
      <c r="H9530" s="2" t="s">
        <v>5125</v>
      </c>
      <c r="I9530" s="2" t="s">
        <v>5126</v>
      </c>
      <c r="J9530" s="2" t="s">
        <v>101</v>
      </c>
      <c r="K9530" s="2" t="s">
        <v>26</v>
      </c>
      <c r="L9530" s="2" t="s">
        <v>94</v>
      </c>
      <c r="M9530" s="2" t="s">
        <v>95</v>
      </c>
      <c r="N9530" s="2">
        <v>98115</v>
      </c>
      <c r="O9530" s="2" t="s">
        <v>43</v>
      </c>
      <c r="P9530" s="2" t="s">
        <v>2733</v>
      </c>
      <c r="Q9530" s="2" t="s">
        <v>45</v>
      </c>
      <c r="R9530" s="2" t="s">
        <v>74</v>
      </c>
      <c r="S9530" s="2" t="s">
        <v>2734</v>
      </c>
      <c r="T9530" s="2">
        <v>9.2959999999999994</v>
      </c>
      <c r="U9530" s="2">
        <v>2</v>
      </c>
      <c r="V9530" s="2">
        <v>0.2</v>
      </c>
      <c r="W9530" s="2">
        <v>3.0211999999999999</v>
      </c>
      <c r="X9530" s="2" t="str">
        <f>_xlfn.XLOOKUP(Data[[#This Row],[Region]],Person[Region],Person[Person])</f>
        <v>Anna Andreadi</v>
      </c>
      <c r="Y9530" s="2" t="str">
        <f>_xlfn.XLOOKUP(Data[[#This Row],[Order ID]],Return[Order ID],Return[Returned],"No")</f>
        <v>Yes</v>
      </c>
      <c r="Z9530" s="11">
        <f>_xlfn.XLOOKUP(Data[[#This Row],[ShipMonth]],TableKPI[ShipMonth],TableKPI[KPI Sales])</f>
        <v>85129.323050000021</v>
      </c>
      <c r="AA9530" s="11">
        <f>_xlfn.XLOOKUP(Data[[#This Row],[ShipMonth]],TableKPI[ShipMonth],TableKPI[KPI Profit])</f>
        <v>8760.0596000000041</v>
      </c>
    </row>
    <row r="9531" spans="1:27" ht="15" hidden="1" customHeight="1" x14ac:dyDescent="0.25">
      <c r="A9531" s="2">
        <v>9530</v>
      </c>
      <c r="B9531" s="2" t="s">
        <v>10689</v>
      </c>
      <c r="C9531" s="4">
        <v>43548</v>
      </c>
      <c r="D9531" s="4">
        <v>43549</v>
      </c>
      <c r="E9531" s="3">
        <f>MONTH(Data[[#This Row],[Ship Date]])</f>
        <v>3</v>
      </c>
      <c r="F9531" s="3">
        <f>YEAR(Data[[#This Row],[Ship Date]])</f>
        <v>2019</v>
      </c>
      <c r="G9531" s="2" t="s">
        <v>1292</v>
      </c>
      <c r="H9531" s="2" t="s">
        <v>4816</v>
      </c>
      <c r="I9531" s="2" t="s">
        <v>4817</v>
      </c>
      <c r="J9531" s="2" t="s">
        <v>40</v>
      </c>
      <c r="K9531" s="2" t="s">
        <v>26</v>
      </c>
      <c r="L9531" s="2" t="s">
        <v>9154</v>
      </c>
      <c r="M9531" s="2" t="s">
        <v>103</v>
      </c>
      <c r="N9531" s="2">
        <v>77705</v>
      </c>
      <c r="O9531" s="2" t="s">
        <v>104</v>
      </c>
      <c r="P9531" s="2" t="s">
        <v>3362</v>
      </c>
      <c r="Q9531" s="2" t="s">
        <v>45</v>
      </c>
      <c r="R9531" s="2" t="s">
        <v>58</v>
      </c>
      <c r="S9531" s="2" t="s">
        <v>3363</v>
      </c>
      <c r="T9531" s="2">
        <v>12.768000000000001</v>
      </c>
      <c r="U9531" s="2">
        <v>2</v>
      </c>
      <c r="V9531" s="2">
        <v>0.2</v>
      </c>
      <c r="W9531" s="2">
        <v>0.95759999999999901</v>
      </c>
      <c r="X9531" s="2" t="str">
        <f>_xlfn.XLOOKUP(Data[[#This Row],[Region]],Person[Region],Person[Person])</f>
        <v>Kelly Williams</v>
      </c>
      <c r="Y9531" s="2" t="str">
        <f>_xlfn.XLOOKUP(Data[[#This Row],[Order ID]],Return[Order ID],Return[Returned],"No")</f>
        <v>No</v>
      </c>
      <c r="Z9531" s="11">
        <f>_xlfn.XLOOKUP(Data[[#This Row],[ShipMonth]],TableKPI[ShipMonth],TableKPI[KPI Sales])</f>
        <v>47916.326500000003</v>
      </c>
      <c r="AA9531" s="11">
        <f>_xlfn.XLOOKUP(Data[[#This Row],[ShipMonth]],TableKPI[ShipMonth],TableKPI[KPI Profit])</f>
        <v>6690.4460500000059</v>
      </c>
    </row>
    <row r="9532" spans="1:27" ht="15" hidden="1" customHeight="1" x14ac:dyDescent="0.25">
      <c r="A9532" s="2">
        <v>9531</v>
      </c>
      <c r="B9532" s="2" t="s">
        <v>10690</v>
      </c>
      <c r="C9532" s="4">
        <v>43654</v>
      </c>
      <c r="D9532" s="4">
        <v>43658</v>
      </c>
      <c r="E9532" s="3">
        <f>MONTH(Data[[#This Row],[Ship Date]])</f>
        <v>7</v>
      </c>
      <c r="F9532" s="3">
        <f>YEAR(Data[[#This Row],[Ship Date]])</f>
        <v>2019</v>
      </c>
      <c r="G9532" s="2" t="s">
        <v>49</v>
      </c>
      <c r="H9532" s="2" t="s">
        <v>2327</v>
      </c>
      <c r="I9532" s="2" t="s">
        <v>2328</v>
      </c>
      <c r="J9532" s="2" t="s">
        <v>101</v>
      </c>
      <c r="K9532" s="2" t="s">
        <v>26</v>
      </c>
      <c r="L9532" s="2" t="s">
        <v>94</v>
      </c>
      <c r="M9532" s="2" t="s">
        <v>95</v>
      </c>
      <c r="N9532" s="2">
        <v>98103</v>
      </c>
      <c r="O9532" s="2" t="s">
        <v>43</v>
      </c>
      <c r="P9532" s="2" t="s">
        <v>3197</v>
      </c>
      <c r="Q9532" s="2" t="s">
        <v>45</v>
      </c>
      <c r="R9532" s="2" t="s">
        <v>89</v>
      </c>
      <c r="S9532" s="2" t="s">
        <v>185</v>
      </c>
      <c r="T9532" s="2">
        <v>52.76</v>
      </c>
      <c r="U9532" s="2">
        <v>2</v>
      </c>
      <c r="V9532" s="2">
        <v>0</v>
      </c>
      <c r="W9532" s="2">
        <v>24.269600000000001</v>
      </c>
      <c r="X9532" s="2" t="str">
        <f>_xlfn.XLOOKUP(Data[[#This Row],[Region]],Person[Region],Person[Person])</f>
        <v>Anna Andreadi</v>
      </c>
      <c r="Y9532" s="2" t="str">
        <f>_xlfn.XLOOKUP(Data[[#This Row],[Order ID]],Return[Order ID],Return[Returned],"No")</f>
        <v>No</v>
      </c>
      <c r="Z9532" s="11">
        <f>_xlfn.XLOOKUP(Data[[#This Row],[ShipMonth]],TableKPI[ShipMonth],TableKPI[KPI Sales])</f>
        <v>37042.660250000074</v>
      </c>
      <c r="AA9532" s="11">
        <f>_xlfn.XLOOKUP(Data[[#This Row],[ShipMonth]],TableKPI[ShipMonth],TableKPI[KPI Profit])</f>
        <v>3333.2211500000026</v>
      </c>
    </row>
    <row r="9533" spans="1:27" ht="15" hidden="1" customHeight="1" x14ac:dyDescent="0.25">
      <c r="A9533" s="2">
        <v>9532</v>
      </c>
      <c r="B9533" s="2" t="s">
        <v>10691</v>
      </c>
      <c r="C9533" s="4">
        <v>43764</v>
      </c>
      <c r="D9533" s="4">
        <v>43769</v>
      </c>
      <c r="E9533" s="3">
        <f>MONTH(Data[[#This Row],[Ship Date]])</f>
        <v>10</v>
      </c>
      <c r="F9533" s="3">
        <f>YEAR(Data[[#This Row],[Ship Date]])</f>
        <v>2019</v>
      </c>
      <c r="G9533" s="2" t="s">
        <v>49</v>
      </c>
      <c r="H9533" s="2" t="s">
        <v>6287</v>
      </c>
      <c r="I9533" s="2" t="s">
        <v>6288</v>
      </c>
      <c r="J9533" s="2" t="s">
        <v>101</v>
      </c>
      <c r="K9533" s="2" t="s">
        <v>26</v>
      </c>
      <c r="L9533" s="2" t="s">
        <v>816</v>
      </c>
      <c r="M9533" s="2" t="s">
        <v>103</v>
      </c>
      <c r="N9533" s="2">
        <v>75217</v>
      </c>
      <c r="O9533" s="2" t="s">
        <v>104</v>
      </c>
      <c r="P9533" s="2" t="s">
        <v>4641</v>
      </c>
      <c r="Q9533" s="2" t="s">
        <v>45</v>
      </c>
      <c r="R9533" s="2" t="s">
        <v>58</v>
      </c>
      <c r="S9533" s="2" t="s">
        <v>4642</v>
      </c>
      <c r="T9533" s="2">
        <v>55.616</v>
      </c>
      <c r="U9533" s="2">
        <v>2</v>
      </c>
      <c r="V9533" s="2">
        <v>0.2</v>
      </c>
      <c r="W9533" s="2">
        <v>5.5616000000000003</v>
      </c>
      <c r="X9533" s="2" t="str">
        <f>_xlfn.XLOOKUP(Data[[#This Row],[Region]],Person[Region],Person[Person])</f>
        <v>Kelly Williams</v>
      </c>
      <c r="Y9533" s="2" t="str">
        <f>_xlfn.XLOOKUP(Data[[#This Row],[Order ID]],Return[Order ID],Return[Returned],"No")</f>
        <v>No</v>
      </c>
      <c r="Z9533" s="11">
        <f>_xlfn.XLOOKUP(Data[[#This Row],[ShipMonth]],TableKPI[ShipMonth],TableKPI[KPI Sales])</f>
        <v>51181.763250000033</v>
      </c>
      <c r="AA9533" s="11">
        <f>_xlfn.XLOOKUP(Data[[#This Row],[ShipMonth]],TableKPI[ShipMonth],TableKPI[KPI Profit])</f>
        <v>8156.185925000008</v>
      </c>
    </row>
    <row r="9534" spans="1:27" ht="15" hidden="1" customHeight="1" x14ac:dyDescent="0.25">
      <c r="A9534" s="2">
        <v>9533</v>
      </c>
      <c r="B9534" s="2" t="s">
        <v>10692</v>
      </c>
      <c r="C9534" s="4">
        <v>43400</v>
      </c>
      <c r="D9534" s="4">
        <v>43404</v>
      </c>
      <c r="E9534" s="3">
        <f>MONTH(Data[[#This Row],[Ship Date]])</f>
        <v>10</v>
      </c>
      <c r="F9534" s="3">
        <f>YEAR(Data[[#This Row],[Ship Date]])</f>
        <v>2018</v>
      </c>
      <c r="G9534" s="2" t="s">
        <v>49</v>
      </c>
      <c r="H9534" s="2" t="s">
        <v>5016</v>
      </c>
      <c r="I9534" s="2" t="s">
        <v>5017</v>
      </c>
      <c r="J9534" s="2" t="s">
        <v>25</v>
      </c>
      <c r="K9534" s="2" t="s">
        <v>26</v>
      </c>
      <c r="L9534" s="2" t="s">
        <v>265</v>
      </c>
      <c r="M9534" s="2" t="s">
        <v>266</v>
      </c>
      <c r="N9534" s="2">
        <v>10011</v>
      </c>
      <c r="O9534" s="2" t="s">
        <v>147</v>
      </c>
      <c r="P9534" s="2" t="s">
        <v>5173</v>
      </c>
      <c r="Q9534" s="2" t="s">
        <v>31</v>
      </c>
      <c r="R9534" s="2" t="s">
        <v>35</v>
      </c>
      <c r="S9534" s="2" t="s">
        <v>5174</v>
      </c>
      <c r="T9534" s="2">
        <v>427.64400000000001</v>
      </c>
      <c r="U9534" s="2">
        <v>14</v>
      </c>
      <c r="V9534" s="2">
        <v>0.1</v>
      </c>
      <c r="W9534" s="2">
        <v>80.777199999999993</v>
      </c>
      <c r="X9534" s="2" t="str">
        <f>_xlfn.XLOOKUP(Data[[#This Row],[Region]],Person[Region],Person[Person])</f>
        <v>Chuck Magee</v>
      </c>
      <c r="Y9534" s="2" t="str">
        <f>_xlfn.XLOOKUP(Data[[#This Row],[Order ID]],Return[Order ID],Return[Returned],"No")</f>
        <v>No</v>
      </c>
      <c r="Z9534" s="11">
        <f>_xlfn.XLOOKUP(Data[[#This Row],[ShipMonth]],TableKPI[ShipMonth],TableKPI[KPI Sales])</f>
        <v>51181.763250000033</v>
      </c>
      <c r="AA9534" s="11">
        <f>_xlfn.XLOOKUP(Data[[#This Row],[ShipMonth]],TableKPI[ShipMonth],TableKPI[KPI Profit])</f>
        <v>8156.185925000008</v>
      </c>
    </row>
    <row r="9535" spans="1:27" ht="15" hidden="1" customHeight="1" x14ac:dyDescent="0.25">
      <c r="A9535" s="2">
        <v>9534</v>
      </c>
      <c r="B9535" s="2" t="s">
        <v>10692</v>
      </c>
      <c r="C9535" s="4">
        <v>43400</v>
      </c>
      <c r="D9535" s="4">
        <v>43404</v>
      </c>
      <c r="E9535" s="3">
        <f>MONTH(Data[[#This Row],[Ship Date]])</f>
        <v>10</v>
      </c>
      <c r="F9535" s="3">
        <f>YEAR(Data[[#This Row],[Ship Date]])</f>
        <v>2018</v>
      </c>
      <c r="G9535" s="2" t="s">
        <v>49</v>
      </c>
      <c r="H9535" s="2" t="s">
        <v>5016</v>
      </c>
      <c r="I9535" s="2" t="s">
        <v>5017</v>
      </c>
      <c r="J9535" s="2" t="s">
        <v>25</v>
      </c>
      <c r="K9535" s="2" t="s">
        <v>26</v>
      </c>
      <c r="L9535" s="2" t="s">
        <v>265</v>
      </c>
      <c r="M9535" s="2" t="s">
        <v>266</v>
      </c>
      <c r="N9535" s="2">
        <v>10011</v>
      </c>
      <c r="O9535" s="2" t="s">
        <v>147</v>
      </c>
      <c r="P9535" s="2" t="s">
        <v>838</v>
      </c>
      <c r="Q9535" s="2" t="s">
        <v>45</v>
      </c>
      <c r="R9535" s="2" t="s">
        <v>268</v>
      </c>
      <c r="S9535" s="2" t="s">
        <v>839</v>
      </c>
      <c r="T9535" s="2">
        <v>40.67</v>
      </c>
      <c r="U9535" s="2">
        <v>7</v>
      </c>
      <c r="V9535" s="2">
        <v>0</v>
      </c>
      <c r="W9535" s="2">
        <v>12.607699999999999</v>
      </c>
      <c r="X9535" s="2" t="str">
        <f>_xlfn.XLOOKUP(Data[[#This Row],[Region]],Person[Region],Person[Person])</f>
        <v>Chuck Magee</v>
      </c>
      <c r="Y9535" s="2" t="str">
        <f>_xlfn.XLOOKUP(Data[[#This Row],[Order ID]],Return[Order ID],Return[Returned],"No")</f>
        <v>No</v>
      </c>
      <c r="Z9535" s="11">
        <f>_xlfn.XLOOKUP(Data[[#This Row],[ShipMonth]],TableKPI[ShipMonth],TableKPI[KPI Sales])</f>
        <v>51181.763250000033</v>
      </c>
      <c r="AA9535" s="11">
        <f>_xlfn.XLOOKUP(Data[[#This Row],[ShipMonth]],TableKPI[ShipMonth],TableKPI[KPI Profit])</f>
        <v>8156.185925000008</v>
      </c>
    </row>
    <row r="9536" spans="1:27" ht="15" hidden="1" customHeight="1" x14ac:dyDescent="0.25">
      <c r="A9536" s="2">
        <v>9535</v>
      </c>
      <c r="B9536" s="2" t="s">
        <v>10692</v>
      </c>
      <c r="C9536" s="4">
        <v>43400</v>
      </c>
      <c r="D9536" s="4">
        <v>43404</v>
      </c>
      <c r="E9536" s="3">
        <f>MONTH(Data[[#This Row],[Ship Date]])</f>
        <v>10</v>
      </c>
      <c r="F9536" s="3">
        <f>YEAR(Data[[#This Row],[Ship Date]])</f>
        <v>2018</v>
      </c>
      <c r="G9536" s="2" t="s">
        <v>49</v>
      </c>
      <c r="H9536" s="2" t="s">
        <v>5016</v>
      </c>
      <c r="I9536" s="2" t="s">
        <v>5017</v>
      </c>
      <c r="J9536" s="2" t="s">
        <v>25</v>
      </c>
      <c r="K9536" s="2" t="s">
        <v>26</v>
      </c>
      <c r="L9536" s="2" t="s">
        <v>265</v>
      </c>
      <c r="M9536" s="2" t="s">
        <v>266</v>
      </c>
      <c r="N9536" s="2">
        <v>10011</v>
      </c>
      <c r="O9536" s="2" t="s">
        <v>147</v>
      </c>
      <c r="P9536" s="2" t="s">
        <v>8529</v>
      </c>
      <c r="Q9536" s="2" t="s">
        <v>45</v>
      </c>
      <c r="R9536" s="2" t="s">
        <v>58</v>
      </c>
      <c r="S9536" s="2" t="s">
        <v>8530</v>
      </c>
      <c r="T9536" s="2">
        <v>33.479999999999997</v>
      </c>
      <c r="U9536" s="2">
        <v>2</v>
      </c>
      <c r="V9536" s="2">
        <v>0</v>
      </c>
      <c r="W9536" s="2">
        <v>1.3391999999999999</v>
      </c>
      <c r="X9536" s="2" t="str">
        <f>_xlfn.XLOOKUP(Data[[#This Row],[Region]],Person[Region],Person[Person])</f>
        <v>Chuck Magee</v>
      </c>
      <c r="Y9536" s="2" t="str">
        <f>_xlfn.XLOOKUP(Data[[#This Row],[Order ID]],Return[Order ID],Return[Returned],"No")</f>
        <v>No</v>
      </c>
      <c r="Z9536" s="11">
        <f>_xlfn.XLOOKUP(Data[[#This Row],[ShipMonth]],TableKPI[ShipMonth],TableKPI[KPI Sales])</f>
        <v>51181.763250000033</v>
      </c>
      <c r="AA9536" s="11">
        <f>_xlfn.XLOOKUP(Data[[#This Row],[ShipMonth]],TableKPI[ShipMonth],TableKPI[KPI Profit])</f>
        <v>8156.185925000008</v>
      </c>
    </row>
    <row r="9537" spans="1:27" ht="15" hidden="1" customHeight="1" x14ac:dyDescent="0.25">
      <c r="A9537" s="2">
        <v>9536</v>
      </c>
      <c r="B9537" s="2" t="s">
        <v>10692</v>
      </c>
      <c r="C9537" s="4">
        <v>43400</v>
      </c>
      <c r="D9537" s="4">
        <v>43404</v>
      </c>
      <c r="E9537" s="3">
        <f>MONTH(Data[[#This Row],[Ship Date]])</f>
        <v>10</v>
      </c>
      <c r="F9537" s="3">
        <f>YEAR(Data[[#This Row],[Ship Date]])</f>
        <v>2018</v>
      </c>
      <c r="G9537" s="2" t="s">
        <v>49</v>
      </c>
      <c r="H9537" s="2" t="s">
        <v>5016</v>
      </c>
      <c r="I9537" s="2" t="s">
        <v>5017</v>
      </c>
      <c r="J9537" s="2" t="s">
        <v>25</v>
      </c>
      <c r="K9537" s="2" t="s">
        <v>26</v>
      </c>
      <c r="L9537" s="2" t="s">
        <v>265</v>
      </c>
      <c r="M9537" s="2" t="s">
        <v>266</v>
      </c>
      <c r="N9537" s="2">
        <v>10011</v>
      </c>
      <c r="O9537" s="2" t="s">
        <v>147</v>
      </c>
      <c r="P9537" s="2" t="s">
        <v>2042</v>
      </c>
      <c r="Q9537" s="2" t="s">
        <v>45</v>
      </c>
      <c r="R9537" s="2" t="s">
        <v>74</v>
      </c>
      <c r="S9537" s="2" t="s">
        <v>2043</v>
      </c>
      <c r="T9537" s="2">
        <v>9.7279999999999998</v>
      </c>
      <c r="U9537" s="2">
        <v>2</v>
      </c>
      <c r="V9537" s="2">
        <v>0.2</v>
      </c>
      <c r="W9537" s="2">
        <v>3.2831999999999999</v>
      </c>
      <c r="X9537" s="2" t="str">
        <f>_xlfn.XLOOKUP(Data[[#This Row],[Region]],Person[Region],Person[Person])</f>
        <v>Chuck Magee</v>
      </c>
      <c r="Y9537" s="2" t="str">
        <f>_xlfn.XLOOKUP(Data[[#This Row],[Order ID]],Return[Order ID],Return[Returned],"No")</f>
        <v>No</v>
      </c>
      <c r="Z9537" s="11">
        <f>_xlfn.XLOOKUP(Data[[#This Row],[ShipMonth]],TableKPI[ShipMonth],TableKPI[KPI Sales])</f>
        <v>51181.763250000033</v>
      </c>
      <c r="AA9537" s="11">
        <f>_xlfn.XLOOKUP(Data[[#This Row],[ShipMonth]],TableKPI[ShipMonth],TableKPI[KPI Profit])</f>
        <v>8156.185925000008</v>
      </c>
    </row>
    <row r="9538" spans="1:27" ht="15" hidden="1" customHeight="1" x14ac:dyDescent="0.25">
      <c r="A9538" s="2">
        <v>9537</v>
      </c>
      <c r="B9538" s="2" t="s">
        <v>10693</v>
      </c>
      <c r="C9538" s="4">
        <v>43628</v>
      </c>
      <c r="D9538" s="4">
        <v>43630</v>
      </c>
      <c r="E9538" s="3">
        <f>MONTH(Data[[#This Row],[Ship Date]])</f>
        <v>6</v>
      </c>
      <c r="F9538" s="3">
        <f>YEAR(Data[[#This Row],[Ship Date]])</f>
        <v>2019</v>
      </c>
      <c r="G9538" s="2" t="s">
        <v>22</v>
      </c>
      <c r="H9538" s="2" t="s">
        <v>541</v>
      </c>
      <c r="I9538" s="2" t="s">
        <v>542</v>
      </c>
      <c r="J9538" s="2" t="s">
        <v>25</v>
      </c>
      <c r="K9538" s="2" t="s">
        <v>26</v>
      </c>
      <c r="L9538" s="2" t="s">
        <v>302</v>
      </c>
      <c r="M9538" s="2" t="s">
        <v>210</v>
      </c>
      <c r="N9538" s="2">
        <v>60610</v>
      </c>
      <c r="O9538" s="2" t="s">
        <v>104</v>
      </c>
      <c r="P9538" s="2" t="s">
        <v>5069</v>
      </c>
      <c r="Q9538" s="2" t="s">
        <v>31</v>
      </c>
      <c r="R9538" s="2" t="s">
        <v>64</v>
      </c>
      <c r="S9538" s="2" t="s">
        <v>5070</v>
      </c>
      <c r="T9538" s="2">
        <v>8.8559999999999999</v>
      </c>
      <c r="U9538" s="2">
        <v>3</v>
      </c>
      <c r="V9538" s="2">
        <v>0.6</v>
      </c>
      <c r="W9538" s="2">
        <v>-6.8634000000000004</v>
      </c>
      <c r="X9538" s="2" t="str">
        <f>_xlfn.XLOOKUP(Data[[#This Row],[Region]],Person[Region],Person[Person])</f>
        <v>Kelly Williams</v>
      </c>
      <c r="Y9538" s="2" t="str">
        <f>_xlfn.XLOOKUP(Data[[#This Row],[Order ID]],Return[Order ID],Return[Returned],"No")</f>
        <v>No</v>
      </c>
      <c r="Z9538" s="11">
        <f>_xlfn.XLOOKUP(Data[[#This Row],[ShipMonth]],TableKPI[ShipMonth],TableKPI[KPI Sales])</f>
        <v>40333.926425000027</v>
      </c>
      <c r="AA9538" s="11">
        <f>_xlfn.XLOOKUP(Data[[#This Row],[ShipMonth]],TableKPI[ShipMonth],TableKPI[KPI Profit])</f>
        <v>6099.5679250000085</v>
      </c>
    </row>
    <row r="9539" spans="1:27" ht="15" hidden="1" customHeight="1" x14ac:dyDescent="0.25">
      <c r="A9539" s="2">
        <v>9538</v>
      </c>
      <c r="B9539" s="2" t="s">
        <v>10694</v>
      </c>
      <c r="C9539" s="4">
        <v>43368</v>
      </c>
      <c r="D9539" s="4">
        <v>43370</v>
      </c>
      <c r="E9539" s="3">
        <f>MONTH(Data[[#This Row],[Ship Date]])</f>
        <v>9</v>
      </c>
      <c r="F9539" s="3">
        <f>YEAR(Data[[#This Row],[Ship Date]])</f>
        <v>2018</v>
      </c>
      <c r="G9539" s="2" t="s">
        <v>187</v>
      </c>
      <c r="H9539" s="2" t="s">
        <v>3711</v>
      </c>
      <c r="I9539" s="2" t="s">
        <v>3712</v>
      </c>
      <c r="J9539" s="2" t="s">
        <v>40</v>
      </c>
      <c r="K9539" s="2" t="s">
        <v>26</v>
      </c>
      <c r="L9539" s="2" t="s">
        <v>126</v>
      </c>
      <c r="M9539" s="2" t="s">
        <v>42</v>
      </c>
      <c r="N9539" s="2">
        <v>94110</v>
      </c>
      <c r="O9539" s="2" t="s">
        <v>43</v>
      </c>
      <c r="P9539" s="2" t="s">
        <v>765</v>
      </c>
      <c r="Q9539" s="2" t="s">
        <v>31</v>
      </c>
      <c r="R9539" s="2" t="s">
        <v>32</v>
      </c>
      <c r="S9539" s="2" t="s">
        <v>766</v>
      </c>
      <c r="T9539" s="2">
        <v>477.666</v>
      </c>
      <c r="U9539" s="2">
        <v>2</v>
      </c>
      <c r="V9539" s="2">
        <v>0.15</v>
      </c>
      <c r="W9539" s="2">
        <v>84.293999999999997</v>
      </c>
      <c r="X9539" s="2" t="str">
        <f>_xlfn.XLOOKUP(Data[[#This Row],[Region]],Person[Region],Person[Person])</f>
        <v>Anna Andreadi</v>
      </c>
      <c r="Y9539" s="2" t="str">
        <f>_xlfn.XLOOKUP(Data[[#This Row],[Order ID]],Return[Order ID],Return[Returned],"No")</f>
        <v>No</v>
      </c>
      <c r="Z9539" s="11">
        <f>_xlfn.XLOOKUP(Data[[#This Row],[ShipMonth]],TableKPI[ShipMonth],TableKPI[KPI Sales])</f>
        <v>76157.788975000018</v>
      </c>
      <c r="AA9539" s="11">
        <f>_xlfn.XLOOKUP(Data[[#This Row],[ShipMonth]],TableKPI[ShipMonth],TableKPI[KPI Profit])</f>
        <v>9036.5653500000099</v>
      </c>
    </row>
    <row r="9540" spans="1:27" ht="15" hidden="1" customHeight="1" x14ac:dyDescent="0.25">
      <c r="A9540" s="2">
        <v>9539</v>
      </c>
      <c r="B9540" s="2" t="s">
        <v>10695</v>
      </c>
      <c r="C9540" s="4">
        <v>43715</v>
      </c>
      <c r="D9540" s="4">
        <v>43717</v>
      </c>
      <c r="E9540" s="3">
        <f>MONTH(Data[[#This Row],[Ship Date]])</f>
        <v>9</v>
      </c>
      <c r="F9540" s="3">
        <f>YEAR(Data[[#This Row],[Ship Date]])</f>
        <v>2019</v>
      </c>
      <c r="G9540" s="2" t="s">
        <v>187</v>
      </c>
      <c r="H9540" s="2" t="s">
        <v>1825</v>
      </c>
      <c r="I9540" s="2" t="s">
        <v>1826</v>
      </c>
      <c r="J9540" s="2" t="s">
        <v>25</v>
      </c>
      <c r="K9540" s="2" t="s">
        <v>26</v>
      </c>
      <c r="L9540" s="2" t="s">
        <v>3585</v>
      </c>
      <c r="M9540" s="2" t="s">
        <v>1402</v>
      </c>
      <c r="N9540" s="2">
        <v>2908</v>
      </c>
      <c r="O9540" s="2" t="s">
        <v>147</v>
      </c>
      <c r="P9540" s="2" t="s">
        <v>3663</v>
      </c>
      <c r="Q9540" s="2" t="s">
        <v>45</v>
      </c>
      <c r="R9540" s="2" t="s">
        <v>89</v>
      </c>
      <c r="S9540" s="2" t="s">
        <v>3664</v>
      </c>
      <c r="T9540" s="2">
        <v>16.899999999999999</v>
      </c>
      <c r="U9540" s="2">
        <v>5</v>
      </c>
      <c r="V9540" s="2">
        <v>0</v>
      </c>
      <c r="W9540" s="2">
        <v>7.774</v>
      </c>
      <c r="X9540" s="2" t="str">
        <f>_xlfn.XLOOKUP(Data[[#This Row],[Region]],Person[Region],Person[Person])</f>
        <v>Chuck Magee</v>
      </c>
      <c r="Y9540" s="2" t="str">
        <f>_xlfn.XLOOKUP(Data[[#This Row],[Order ID]],Return[Order ID],Return[Returned],"No")</f>
        <v>No</v>
      </c>
      <c r="Z9540" s="11">
        <f>_xlfn.XLOOKUP(Data[[#This Row],[ShipMonth]],TableKPI[ShipMonth],TableKPI[KPI Sales])</f>
        <v>76157.788975000018</v>
      </c>
      <c r="AA9540" s="11">
        <f>_xlfn.XLOOKUP(Data[[#This Row],[ShipMonth]],TableKPI[ShipMonth],TableKPI[KPI Profit])</f>
        <v>9036.5653500000099</v>
      </c>
    </row>
    <row r="9541" spans="1:27" ht="15" hidden="1" customHeight="1" x14ac:dyDescent="0.25">
      <c r="A9541" s="2">
        <v>9540</v>
      </c>
      <c r="B9541" s="2" t="s">
        <v>10695</v>
      </c>
      <c r="C9541" s="4">
        <v>43715</v>
      </c>
      <c r="D9541" s="4">
        <v>43717</v>
      </c>
      <c r="E9541" s="3">
        <f>MONTH(Data[[#This Row],[Ship Date]])</f>
        <v>9</v>
      </c>
      <c r="F9541" s="3">
        <f>YEAR(Data[[#This Row],[Ship Date]])</f>
        <v>2019</v>
      </c>
      <c r="G9541" s="2" t="s">
        <v>187</v>
      </c>
      <c r="H9541" s="2" t="s">
        <v>1825</v>
      </c>
      <c r="I9541" s="2" t="s">
        <v>1826</v>
      </c>
      <c r="J9541" s="2" t="s">
        <v>25</v>
      </c>
      <c r="K9541" s="2" t="s">
        <v>26</v>
      </c>
      <c r="L9541" s="2" t="s">
        <v>3585</v>
      </c>
      <c r="M9541" s="2" t="s">
        <v>1402</v>
      </c>
      <c r="N9541" s="2">
        <v>2908</v>
      </c>
      <c r="O9541" s="2" t="s">
        <v>147</v>
      </c>
      <c r="P9541" s="2" t="s">
        <v>1454</v>
      </c>
      <c r="Q9541" s="2" t="s">
        <v>45</v>
      </c>
      <c r="R9541" s="2" t="s">
        <v>89</v>
      </c>
      <c r="S9541" s="2" t="s">
        <v>1455</v>
      </c>
      <c r="T9541" s="2">
        <v>39.96</v>
      </c>
      <c r="U9541" s="2">
        <v>2</v>
      </c>
      <c r="V9541" s="2">
        <v>0</v>
      </c>
      <c r="W9541" s="2">
        <v>18.781199999999998</v>
      </c>
      <c r="X9541" s="2" t="str">
        <f>_xlfn.XLOOKUP(Data[[#This Row],[Region]],Person[Region],Person[Person])</f>
        <v>Chuck Magee</v>
      </c>
      <c r="Y9541" s="2" t="str">
        <f>_xlfn.XLOOKUP(Data[[#This Row],[Order ID]],Return[Order ID],Return[Returned],"No")</f>
        <v>No</v>
      </c>
      <c r="Z9541" s="11">
        <f>_xlfn.XLOOKUP(Data[[#This Row],[ShipMonth]],TableKPI[ShipMonth],TableKPI[KPI Sales])</f>
        <v>76157.788975000018</v>
      </c>
      <c r="AA9541" s="11">
        <f>_xlfn.XLOOKUP(Data[[#This Row],[ShipMonth]],TableKPI[ShipMonth],TableKPI[KPI Profit])</f>
        <v>9036.5653500000099</v>
      </c>
    </row>
    <row r="9542" spans="1:27" ht="15" hidden="1" customHeight="1" x14ac:dyDescent="0.25">
      <c r="A9542" s="2">
        <v>9541</v>
      </c>
      <c r="B9542" s="2" t="s">
        <v>10696</v>
      </c>
      <c r="C9542" s="4">
        <v>42866</v>
      </c>
      <c r="D9542" s="4">
        <v>42871</v>
      </c>
      <c r="E9542" s="3">
        <f>MONTH(Data[[#This Row],[Ship Date]])</f>
        <v>5</v>
      </c>
      <c r="F9542" s="3">
        <f>YEAR(Data[[#This Row],[Ship Date]])</f>
        <v>2017</v>
      </c>
      <c r="G9542" s="2" t="s">
        <v>22</v>
      </c>
      <c r="H9542" s="2" t="s">
        <v>300</v>
      </c>
      <c r="I9542" s="2" t="s">
        <v>301</v>
      </c>
      <c r="J9542" s="2" t="s">
        <v>101</v>
      </c>
      <c r="K9542" s="2" t="s">
        <v>26</v>
      </c>
      <c r="L9542" s="2" t="s">
        <v>543</v>
      </c>
      <c r="M9542" s="2" t="s">
        <v>309</v>
      </c>
      <c r="N9542" s="2">
        <v>85023</v>
      </c>
      <c r="O9542" s="2" t="s">
        <v>43</v>
      </c>
      <c r="P9542" s="2" t="s">
        <v>3419</v>
      </c>
      <c r="Q9542" s="2" t="s">
        <v>31</v>
      </c>
      <c r="R9542" s="2" t="s">
        <v>35</v>
      </c>
      <c r="S9542" s="2" t="s">
        <v>3420</v>
      </c>
      <c r="T9542" s="2">
        <v>191.96799999999999</v>
      </c>
      <c r="U9542" s="2">
        <v>7</v>
      </c>
      <c r="V9542" s="2">
        <v>0.2</v>
      </c>
      <c r="W9542" s="2">
        <v>16.7972</v>
      </c>
      <c r="X9542" s="2" t="str">
        <f>_xlfn.XLOOKUP(Data[[#This Row],[Region]],Person[Region],Person[Person])</f>
        <v>Anna Andreadi</v>
      </c>
      <c r="Y9542" s="2" t="str">
        <f>_xlfn.XLOOKUP(Data[[#This Row],[Order ID]],Return[Order ID],Return[Returned],"No")</f>
        <v>No</v>
      </c>
      <c r="Z9542" s="11">
        <f>_xlfn.XLOOKUP(Data[[#This Row],[ShipMonth]],TableKPI[ShipMonth],TableKPI[KPI Sales])</f>
        <v>36590.487474999987</v>
      </c>
      <c r="AA9542" s="11">
        <f>_xlfn.XLOOKUP(Data[[#This Row],[ShipMonth]],TableKPI[ShipMonth],TableKPI[KPI Profit])</f>
        <v>5116.4588499999973</v>
      </c>
    </row>
    <row r="9543" spans="1:27" ht="15" hidden="1" customHeight="1" x14ac:dyDescent="0.25">
      <c r="A9543" s="2">
        <v>9542</v>
      </c>
      <c r="B9543" s="2" t="s">
        <v>10697</v>
      </c>
      <c r="C9543" s="4">
        <v>42953</v>
      </c>
      <c r="D9543" s="4">
        <v>42957</v>
      </c>
      <c r="E9543" s="3">
        <f>MONTH(Data[[#This Row],[Ship Date]])</f>
        <v>8</v>
      </c>
      <c r="F9543" s="3">
        <f>YEAR(Data[[#This Row],[Ship Date]])</f>
        <v>2017</v>
      </c>
      <c r="G9543" s="2" t="s">
        <v>49</v>
      </c>
      <c r="H9543" s="2" t="s">
        <v>2859</v>
      </c>
      <c r="I9543" s="2" t="s">
        <v>2860</v>
      </c>
      <c r="J9543" s="2" t="s">
        <v>40</v>
      </c>
      <c r="K9543" s="2" t="s">
        <v>26</v>
      </c>
      <c r="L9543" s="2" t="s">
        <v>183</v>
      </c>
      <c r="M9543" s="2" t="s">
        <v>103</v>
      </c>
      <c r="N9543" s="2">
        <v>77095</v>
      </c>
      <c r="O9543" s="2" t="s">
        <v>104</v>
      </c>
      <c r="P9543" s="2" t="s">
        <v>851</v>
      </c>
      <c r="Q9543" s="2" t="s">
        <v>45</v>
      </c>
      <c r="R9543" s="2" t="s">
        <v>46</v>
      </c>
      <c r="S9543" s="2" t="s">
        <v>852</v>
      </c>
      <c r="T9543" s="2">
        <v>35.520000000000003</v>
      </c>
      <c r="U9543" s="2">
        <v>3</v>
      </c>
      <c r="V9543" s="2">
        <v>0.2</v>
      </c>
      <c r="W9543" s="2">
        <v>13.32</v>
      </c>
      <c r="X9543" s="2" t="str">
        <f>_xlfn.XLOOKUP(Data[[#This Row],[Region]],Person[Region],Person[Person])</f>
        <v>Kelly Williams</v>
      </c>
      <c r="Y9543" s="2" t="str">
        <f>_xlfn.XLOOKUP(Data[[#This Row],[Order ID]],Return[Order ID],Return[Returned],"No")</f>
        <v>No</v>
      </c>
      <c r="Z9543" s="11">
        <f>_xlfn.XLOOKUP(Data[[#This Row],[ShipMonth]],TableKPI[ShipMonth],TableKPI[KPI Sales])</f>
        <v>38538.288874999984</v>
      </c>
      <c r="AA9543" s="11">
        <f>_xlfn.XLOOKUP(Data[[#This Row],[ShipMonth]],TableKPI[ShipMonth],TableKPI[KPI Profit])</f>
        <v>5510.800124999997</v>
      </c>
    </row>
    <row r="9544" spans="1:27" ht="15" hidden="1" customHeight="1" x14ac:dyDescent="0.25">
      <c r="A9544" s="2">
        <v>9543</v>
      </c>
      <c r="B9544" s="2" t="s">
        <v>10697</v>
      </c>
      <c r="C9544" s="4">
        <v>42953</v>
      </c>
      <c r="D9544" s="4">
        <v>42957</v>
      </c>
      <c r="E9544" s="3">
        <f>MONTH(Data[[#This Row],[Ship Date]])</f>
        <v>8</v>
      </c>
      <c r="F9544" s="3">
        <f>YEAR(Data[[#This Row],[Ship Date]])</f>
        <v>2017</v>
      </c>
      <c r="G9544" s="2" t="s">
        <v>49</v>
      </c>
      <c r="H9544" s="2" t="s">
        <v>2859</v>
      </c>
      <c r="I9544" s="2" t="s">
        <v>2860</v>
      </c>
      <c r="J9544" s="2" t="s">
        <v>40</v>
      </c>
      <c r="K9544" s="2" t="s">
        <v>26</v>
      </c>
      <c r="L9544" s="2" t="s">
        <v>183</v>
      </c>
      <c r="M9544" s="2" t="s">
        <v>103</v>
      </c>
      <c r="N9544" s="2">
        <v>77095</v>
      </c>
      <c r="O9544" s="2" t="s">
        <v>104</v>
      </c>
      <c r="P9544" s="2" t="s">
        <v>3132</v>
      </c>
      <c r="Q9544" s="2" t="s">
        <v>45</v>
      </c>
      <c r="R9544" s="2" t="s">
        <v>74</v>
      </c>
      <c r="S9544" s="2" t="s">
        <v>3133</v>
      </c>
      <c r="T9544" s="2">
        <v>6.23</v>
      </c>
      <c r="U9544" s="2">
        <v>5</v>
      </c>
      <c r="V9544" s="2">
        <v>0.8</v>
      </c>
      <c r="W9544" s="2">
        <v>-9.6565000000000101</v>
      </c>
      <c r="X9544" s="2" t="str">
        <f>_xlfn.XLOOKUP(Data[[#This Row],[Region]],Person[Region],Person[Person])</f>
        <v>Kelly Williams</v>
      </c>
      <c r="Y9544" s="2" t="str">
        <f>_xlfn.XLOOKUP(Data[[#This Row],[Order ID]],Return[Order ID],Return[Returned],"No")</f>
        <v>No</v>
      </c>
      <c r="Z9544" s="11">
        <f>_xlfn.XLOOKUP(Data[[#This Row],[ShipMonth]],TableKPI[ShipMonth],TableKPI[KPI Sales])</f>
        <v>38538.288874999984</v>
      </c>
      <c r="AA9544" s="11">
        <f>_xlfn.XLOOKUP(Data[[#This Row],[ShipMonth]],TableKPI[ShipMonth],TableKPI[KPI Profit])</f>
        <v>5510.800124999997</v>
      </c>
    </row>
    <row r="9545" spans="1:27" ht="15" hidden="1" customHeight="1" x14ac:dyDescent="0.25">
      <c r="A9545" s="2">
        <v>9544</v>
      </c>
      <c r="B9545" s="2" t="s">
        <v>10697</v>
      </c>
      <c r="C9545" s="4">
        <v>42953</v>
      </c>
      <c r="D9545" s="4">
        <v>42957</v>
      </c>
      <c r="E9545" s="3">
        <f>MONTH(Data[[#This Row],[Ship Date]])</f>
        <v>8</v>
      </c>
      <c r="F9545" s="3">
        <f>YEAR(Data[[#This Row],[Ship Date]])</f>
        <v>2017</v>
      </c>
      <c r="G9545" s="2" t="s">
        <v>49</v>
      </c>
      <c r="H9545" s="2" t="s">
        <v>2859</v>
      </c>
      <c r="I9545" s="2" t="s">
        <v>2860</v>
      </c>
      <c r="J9545" s="2" t="s">
        <v>40</v>
      </c>
      <c r="K9545" s="2" t="s">
        <v>26</v>
      </c>
      <c r="L9545" s="2" t="s">
        <v>183</v>
      </c>
      <c r="M9545" s="2" t="s">
        <v>103</v>
      </c>
      <c r="N9545" s="2">
        <v>77095</v>
      </c>
      <c r="O9545" s="2" t="s">
        <v>104</v>
      </c>
      <c r="P9545" s="2" t="s">
        <v>8185</v>
      </c>
      <c r="Q9545" s="2" t="s">
        <v>45</v>
      </c>
      <c r="R9545" s="2" t="s">
        <v>89</v>
      </c>
      <c r="S9545" s="2" t="s">
        <v>8186</v>
      </c>
      <c r="T9545" s="2">
        <v>56.704000000000001</v>
      </c>
      <c r="U9545" s="2">
        <v>2</v>
      </c>
      <c r="V9545" s="2">
        <v>0.2</v>
      </c>
      <c r="W9545" s="2">
        <v>19.137599999999999</v>
      </c>
      <c r="X9545" s="2" t="str">
        <f>_xlfn.XLOOKUP(Data[[#This Row],[Region]],Person[Region],Person[Person])</f>
        <v>Kelly Williams</v>
      </c>
      <c r="Y9545" s="2" t="str">
        <f>_xlfn.XLOOKUP(Data[[#This Row],[Order ID]],Return[Order ID],Return[Returned],"No")</f>
        <v>No</v>
      </c>
      <c r="Z9545" s="11">
        <f>_xlfn.XLOOKUP(Data[[#This Row],[ShipMonth]],TableKPI[ShipMonth],TableKPI[KPI Sales])</f>
        <v>38538.288874999984</v>
      </c>
      <c r="AA9545" s="11">
        <f>_xlfn.XLOOKUP(Data[[#This Row],[ShipMonth]],TableKPI[ShipMonth],TableKPI[KPI Profit])</f>
        <v>5510.800124999997</v>
      </c>
    </row>
    <row r="9546" spans="1:27" ht="15" hidden="1" customHeight="1" x14ac:dyDescent="0.25">
      <c r="A9546" s="2">
        <v>9545</v>
      </c>
      <c r="B9546" s="2" t="s">
        <v>10697</v>
      </c>
      <c r="C9546" s="4">
        <v>42953</v>
      </c>
      <c r="D9546" s="4">
        <v>42957</v>
      </c>
      <c r="E9546" s="3">
        <f>MONTH(Data[[#This Row],[Ship Date]])</f>
        <v>8</v>
      </c>
      <c r="F9546" s="3">
        <f>YEAR(Data[[#This Row],[Ship Date]])</f>
        <v>2017</v>
      </c>
      <c r="G9546" s="2" t="s">
        <v>49</v>
      </c>
      <c r="H9546" s="2" t="s">
        <v>2859</v>
      </c>
      <c r="I9546" s="2" t="s">
        <v>2860</v>
      </c>
      <c r="J9546" s="2" t="s">
        <v>40</v>
      </c>
      <c r="K9546" s="2" t="s">
        <v>26</v>
      </c>
      <c r="L9546" s="2" t="s">
        <v>183</v>
      </c>
      <c r="M9546" s="2" t="s">
        <v>103</v>
      </c>
      <c r="N9546" s="2">
        <v>77095</v>
      </c>
      <c r="O9546" s="2" t="s">
        <v>104</v>
      </c>
      <c r="P9546" s="2" t="s">
        <v>4416</v>
      </c>
      <c r="Q9546" s="2" t="s">
        <v>31</v>
      </c>
      <c r="R9546" s="2" t="s">
        <v>32</v>
      </c>
      <c r="S9546" s="2" t="s">
        <v>4417</v>
      </c>
      <c r="T9546" s="2">
        <v>369.19920000000002</v>
      </c>
      <c r="U9546" s="2">
        <v>3</v>
      </c>
      <c r="V9546" s="2">
        <v>0.32</v>
      </c>
      <c r="W9546" s="2">
        <v>-114.01739999999999</v>
      </c>
      <c r="X9546" s="2" t="str">
        <f>_xlfn.XLOOKUP(Data[[#This Row],[Region]],Person[Region],Person[Person])</f>
        <v>Kelly Williams</v>
      </c>
      <c r="Y9546" s="2" t="str">
        <f>_xlfn.XLOOKUP(Data[[#This Row],[Order ID]],Return[Order ID],Return[Returned],"No")</f>
        <v>No</v>
      </c>
      <c r="Z9546" s="11">
        <f>_xlfn.XLOOKUP(Data[[#This Row],[ShipMonth]],TableKPI[ShipMonth],TableKPI[KPI Sales])</f>
        <v>38538.288874999984</v>
      </c>
      <c r="AA9546" s="11">
        <f>_xlfn.XLOOKUP(Data[[#This Row],[ShipMonth]],TableKPI[ShipMonth],TableKPI[KPI Profit])</f>
        <v>5510.800124999997</v>
      </c>
    </row>
    <row r="9547" spans="1:27" ht="15" hidden="1" customHeight="1" x14ac:dyDescent="0.25">
      <c r="A9547" s="2">
        <v>9546</v>
      </c>
      <c r="B9547" s="2" t="s">
        <v>10698</v>
      </c>
      <c r="C9547" s="4">
        <v>42672</v>
      </c>
      <c r="D9547" s="4">
        <v>42676</v>
      </c>
      <c r="E9547" s="3">
        <f>MONTH(Data[[#This Row],[Ship Date]])</f>
        <v>11</v>
      </c>
      <c r="F9547" s="3">
        <f>YEAR(Data[[#This Row],[Ship Date]])</f>
        <v>2016</v>
      </c>
      <c r="G9547" s="2" t="s">
        <v>49</v>
      </c>
      <c r="H9547" s="2" t="s">
        <v>4660</v>
      </c>
      <c r="I9547" s="2" t="s">
        <v>4661</v>
      </c>
      <c r="J9547" s="2" t="s">
        <v>40</v>
      </c>
      <c r="K9547" s="2" t="s">
        <v>26</v>
      </c>
      <c r="L9547" s="2" t="s">
        <v>496</v>
      </c>
      <c r="M9547" s="2" t="s">
        <v>253</v>
      </c>
      <c r="N9547" s="2">
        <v>47201</v>
      </c>
      <c r="O9547" s="2" t="s">
        <v>104</v>
      </c>
      <c r="P9547" s="2" t="s">
        <v>5964</v>
      </c>
      <c r="Q9547" s="2" t="s">
        <v>70</v>
      </c>
      <c r="R9547" s="2" t="s">
        <v>160</v>
      </c>
      <c r="S9547" s="2" t="s">
        <v>5965</v>
      </c>
      <c r="T9547" s="2">
        <v>1.98</v>
      </c>
      <c r="U9547" s="2">
        <v>2</v>
      </c>
      <c r="V9547" s="2">
        <v>0</v>
      </c>
      <c r="W9547" s="2">
        <v>0.89100000000000001</v>
      </c>
      <c r="X9547" s="2" t="str">
        <f>_xlfn.XLOOKUP(Data[[#This Row],[Region]],Person[Region],Person[Person])</f>
        <v>Kelly Williams</v>
      </c>
      <c r="Y9547" s="2" t="str">
        <f>_xlfn.XLOOKUP(Data[[#This Row],[Order ID]],Return[Order ID],Return[Returned],"No")</f>
        <v>No</v>
      </c>
      <c r="Z9547" s="11">
        <f>_xlfn.XLOOKUP(Data[[#This Row],[ShipMonth]],TableKPI[ShipMonth],TableKPI[KPI Sales])</f>
        <v>82670.435625000056</v>
      </c>
      <c r="AA9547" s="11">
        <f>_xlfn.XLOOKUP(Data[[#This Row],[ShipMonth]],TableKPI[ShipMonth],TableKPI[KPI Profit])</f>
        <v>10534.197399999988</v>
      </c>
    </row>
    <row r="9548" spans="1:27" ht="15" hidden="1" customHeight="1" x14ac:dyDescent="0.25">
      <c r="A9548" s="2">
        <v>9547</v>
      </c>
      <c r="B9548" s="2" t="s">
        <v>10698</v>
      </c>
      <c r="C9548" s="4">
        <v>42672</v>
      </c>
      <c r="D9548" s="4">
        <v>42676</v>
      </c>
      <c r="E9548" s="3">
        <f>MONTH(Data[[#This Row],[Ship Date]])</f>
        <v>11</v>
      </c>
      <c r="F9548" s="3">
        <f>YEAR(Data[[#This Row],[Ship Date]])</f>
        <v>2016</v>
      </c>
      <c r="G9548" s="2" t="s">
        <v>49</v>
      </c>
      <c r="H9548" s="2" t="s">
        <v>4660</v>
      </c>
      <c r="I9548" s="2" t="s">
        <v>4661</v>
      </c>
      <c r="J9548" s="2" t="s">
        <v>40</v>
      </c>
      <c r="K9548" s="2" t="s">
        <v>26</v>
      </c>
      <c r="L9548" s="2" t="s">
        <v>496</v>
      </c>
      <c r="M9548" s="2" t="s">
        <v>253</v>
      </c>
      <c r="N9548" s="2">
        <v>47201</v>
      </c>
      <c r="O9548" s="2" t="s">
        <v>104</v>
      </c>
      <c r="P9548" s="2" t="s">
        <v>319</v>
      </c>
      <c r="Q9548" s="2" t="s">
        <v>45</v>
      </c>
      <c r="R9548" s="2" t="s">
        <v>89</v>
      </c>
      <c r="S9548" s="2" t="s">
        <v>320</v>
      </c>
      <c r="T9548" s="2">
        <v>75.88</v>
      </c>
      <c r="U9548" s="2">
        <v>2</v>
      </c>
      <c r="V9548" s="2">
        <v>0</v>
      </c>
      <c r="W9548" s="2">
        <v>35.663600000000002</v>
      </c>
      <c r="X9548" s="2" t="str">
        <f>_xlfn.XLOOKUP(Data[[#This Row],[Region]],Person[Region],Person[Person])</f>
        <v>Kelly Williams</v>
      </c>
      <c r="Y9548" s="2" t="str">
        <f>_xlfn.XLOOKUP(Data[[#This Row],[Order ID]],Return[Order ID],Return[Returned],"No")</f>
        <v>No</v>
      </c>
      <c r="Z9548" s="11">
        <f>_xlfn.XLOOKUP(Data[[#This Row],[ShipMonth]],TableKPI[ShipMonth],TableKPI[KPI Sales])</f>
        <v>82670.435625000056</v>
      </c>
      <c r="AA9548" s="11">
        <f>_xlfn.XLOOKUP(Data[[#This Row],[ShipMonth]],TableKPI[ShipMonth],TableKPI[KPI Profit])</f>
        <v>10534.197399999988</v>
      </c>
    </row>
    <row r="9549" spans="1:27" ht="15" hidden="1" customHeight="1" x14ac:dyDescent="0.25">
      <c r="A9549" s="2">
        <v>9548</v>
      </c>
      <c r="B9549" s="2" t="s">
        <v>10699</v>
      </c>
      <c r="C9549" s="4">
        <v>43269</v>
      </c>
      <c r="D9549" s="4">
        <v>43271</v>
      </c>
      <c r="E9549" s="3">
        <f>MONTH(Data[[#This Row],[Ship Date]])</f>
        <v>6</v>
      </c>
      <c r="F9549" s="3">
        <f>YEAR(Data[[#This Row],[Ship Date]])</f>
        <v>2018</v>
      </c>
      <c r="G9549" s="2" t="s">
        <v>22</v>
      </c>
      <c r="H9549" s="2" t="s">
        <v>354</v>
      </c>
      <c r="I9549" s="2" t="s">
        <v>355</v>
      </c>
      <c r="J9549" s="2" t="s">
        <v>40</v>
      </c>
      <c r="K9549" s="2" t="s">
        <v>26</v>
      </c>
      <c r="L9549" s="2" t="s">
        <v>145</v>
      </c>
      <c r="M9549" s="2" t="s">
        <v>146</v>
      </c>
      <c r="N9549" s="2">
        <v>19134</v>
      </c>
      <c r="O9549" s="2" t="s">
        <v>147</v>
      </c>
      <c r="P9549" s="2" t="s">
        <v>6595</v>
      </c>
      <c r="Q9549" s="2" t="s">
        <v>45</v>
      </c>
      <c r="R9549" s="2" t="s">
        <v>89</v>
      </c>
      <c r="S9549" s="2" t="s">
        <v>6596</v>
      </c>
      <c r="T9549" s="2">
        <v>6.8479999999999999</v>
      </c>
      <c r="U9549" s="2">
        <v>2</v>
      </c>
      <c r="V9549" s="2">
        <v>0.2</v>
      </c>
      <c r="W9549" s="2">
        <v>2.14</v>
      </c>
      <c r="X9549" s="2" t="str">
        <f>_xlfn.XLOOKUP(Data[[#This Row],[Region]],Person[Region],Person[Person])</f>
        <v>Chuck Magee</v>
      </c>
      <c r="Y9549" s="2" t="str">
        <f>_xlfn.XLOOKUP(Data[[#This Row],[Order ID]],Return[Order ID],Return[Returned],"No")</f>
        <v>No</v>
      </c>
      <c r="Z9549" s="11">
        <f>_xlfn.XLOOKUP(Data[[#This Row],[ShipMonth]],TableKPI[ShipMonth],TableKPI[KPI Sales])</f>
        <v>40333.926425000027</v>
      </c>
      <c r="AA9549" s="11">
        <f>_xlfn.XLOOKUP(Data[[#This Row],[ShipMonth]],TableKPI[ShipMonth],TableKPI[KPI Profit])</f>
        <v>6099.5679250000085</v>
      </c>
    </row>
    <row r="9550" spans="1:27" ht="15" hidden="1" customHeight="1" x14ac:dyDescent="0.25">
      <c r="A9550" s="2">
        <v>9549</v>
      </c>
      <c r="B9550" s="2" t="s">
        <v>10699</v>
      </c>
      <c r="C9550" s="4">
        <v>43269</v>
      </c>
      <c r="D9550" s="4">
        <v>43271</v>
      </c>
      <c r="E9550" s="3">
        <f>MONTH(Data[[#This Row],[Ship Date]])</f>
        <v>6</v>
      </c>
      <c r="F9550" s="3">
        <f>YEAR(Data[[#This Row],[Ship Date]])</f>
        <v>2018</v>
      </c>
      <c r="G9550" s="2" t="s">
        <v>22</v>
      </c>
      <c r="H9550" s="2" t="s">
        <v>354</v>
      </c>
      <c r="I9550" s="2" t="s">
        <v>355</v>
      </c>
      <c r="J9550" s="2" t="s">
        <v>40</v>
      </c>
      <c r="K9550" s="2" t="s">
        <v>26</v>
      </c>
      <c r="L9550" s="2" t="s">
        <v>145</v>
      </c>
      <c r="M9550" s="2" t="s">
        <v>146</v>
      </c>
      <c r="N9550" s="2">
        <v>19134</v>
      </c>
      <c r="O9550" s="2" t="s">
        <v>147</v>
      </c>
      <c r="P9550" s="2" t="s">
        <v>73</v>
      </c>
      <c r="Q9550" s="2" t="s">
        <v>45</v>
      </c>
      <c r="R9550" s="2" t="s">
        <v>74</v>
      </c>
      <c r="S9550" s="2" t="s">
        <v>75</v>
      </c>
      <c r="T9550" s="2">
        <v>4.6260000000000003</v>
      </c>
      <c r="U9550" s="2">
        <v>2</v>
      </c>
      <c r="V9550" s="2">
        <v>0.7</v>
      </c>
      <c r="W9550" s="2">
        <v>-3.855</v>
      </c>
      <c r="X9550" s="2" t="str">
        <f>_xlfn.XLOOKUP(Data[[#This Row],[Region]],Person[Region],Person[Person])</f>
        <v>Chuck Magee</v>
      </c>
      <c r="Y9550" s="2" t="str">
        <f>_xlfn.XLOOKUP(Data[[#This Row],[Order ID]],Return[Order ID],Return[Returned],"No")</f>
        <v>No</v>
      </c>
      <c r="Z9550" s="11">
        <f>_xlfn.XLOOKUP(Data[[#This Row],[ShipMonth]],TableKPI[ShipMonth],TableKPI[KPI Sales])</f>
        <v>40333.926425000027</v>
      </c>
      <c r="AA9550" s="11">
        <f>_xlfn.XLOOKUP(Data[[#This Row],[ShipMonth]],TableKPI[ShipMonth],TableKPI[KPI Profit])</f>
        <v>6099.5679250000085</v>
      </c>
    </row>
    <row r="9551" spans="1:27" ht="15" hidden="1" customHeight="1" x14ac:dyDescent="0.25">
      <c r="A9551" s="2">
        <v>9550</v>
      </c>
      <c r="B9551" s="2" t="s">
        <v>10699</v>
      </c>
      <c r="C9551" s="4">
        <v>43269</v>
      </c>
      <c r="D9551" s="4">
        <v>43271</v>
      </c>
      <c r="E9551" s="3">
        <f>MONTH(Data[[#This Row],[Ship Date]])</f>
        <v>6</v>
      </c>
      <c r="F9551" s="3">
        <f>YEAR(Data[[#This Row],[Ship Date]])</f>
        <v>2018</v>
      </c>
      <c r="G9551" s="2" t="s">
        <v>22</v>
      </c>
      <c r="H9551" s="2" t="s">
        <v>354</v>
      </c>
      <c r="I9551" s="2" t="s">
        <v>355</v>
      </c>
      <c r="J9551" s="2" t="s">
        <v>40</v>
      </c>
      <c r="K9551" s="2" t="s">
        <v>26</v>
      </c>
      <c r="L9551" s="2" t="s">
        <v>145</v>
      </c>
      <c r="M9551" s="2" t="s">
        <v>146</v>
      </c>
      <c r="N9551" s="2">
        <v>19134</v>
      </c>
      <c r="O9551" s="2" t="s">
        <v>147</v>
      </c>
      <c r="P9551" s="2" t="s">
        <v>4578</v>
      </c>
      <c r="Q9551" s="2" t="s">
        <v>45</v>
      </c>
      <c r="R9551" s="2" t="s">
        <v>77</v>
      </c>
      <c r="S9551" s="2" t="s">
        <v>4579</v>
      </c>
      <c r="T9551" s="2">
        <v>453.6</v>
      </c>
      <c r="U9551" s="2">
        <v>3</v>
      </c>
      <c r="V9551" s="2">
        <v>0.2</v>
      </c>
      <c r="W9551" s="2">
        <v>90.72</v>
      </c>
      <c r="X9551" s="2" t="str">
        <f>_xlfn.XLOOKUP(Data[[#This Row],[Region]],Person[Region],Person[Person])</f>
        <v>Chuck Magee</v>
      </c>
      <c r="Y9551" s="2" t="str">
        <f>_xlfn.XLOOKUP(Data[[#This Row],[Order ID]],Return[Order ID],Return[Returned],"No")</f>
        <v>No</v>
      </c>
      <c r="Z9551" s="11">
        <f>_xlfn.XLOOKUP(Data[[#This Row],[ShipMonth]],TableKPI[ShipMonth],TableKPI[KPI Sales])</f>
        <v>40333.926425000027</v>
      </c>
      <c r="AA9551" s="11">
        <f>_xlfn.XLOOKUP(Data[[#This Row],[ShipMonth]],TableKPI[ShipMonth],TableKPI[KPI Profit])</f>
        <v>6099.5679250000085</v>
      </c>
    </row>
    <row r="9552" spans="1:27" ht="15" hidden="1" customHeight="1" x14ac:dyDescent="0.25">
      <c r="A9552" s="2">
        <v>9551</v>
      </c>
      <c r="B9552" s="2" t="s">
        <v>10700</v>
      </c>
      <c r="C9552" s="4">
        <v>42858</v>
      </c>
      <c r="D9552" s="4">
        <v>42861</v>
      </c>
      <c r="E9552" s="3">
        <f>MONTH(Data[[#This Row],[Ship Date]])</f>
        <v>5</v>
      </c>
      <c r="F9552" s="3">
        <f>YEAR(Data[[#This Row],[Ship Date]])</f>
        <v>2017</v>
      </c>
      <c r="G9552" s="2" t="s">
        <v>187</v>
      </c>
      <c r="H9552" s="2" t="s">
        <v>3123</v>
      </c>
      <c r="I9552" s="2" t="s">
        <v>3124</v>
      </c>
      <c r="J9552" s="2" t="s">
        <v>101</v>
      </c>
      <c r="K9552" s="2" t="s">
        <v>26</v>
      </c>
      <c r="L9552" s="2" t="s">
        <v>630</v>
      </c>
      <c r="M9552" s="2" t="s">
        <v>42</v>
      </c>
      <c r="N9552" s="2">
        <v>95123</v>
      </c>
      <c r="O9552" s="2" t="s">
        <v>43</v>
      </c>
      <c r="P9552" s="2" t="s">
        <v>324</v>
      </c>
      <c r="Q9552" s="2" t="s">
        <v>45</v>
      </c>
      <c r="R9552" s="2" t="s">
        <v>74</v>
      </c>
      <c r="S9552" s="2" t="s">
        <v>325</v>
      </c>
      <c r="T9552" s="2">
        <v>13.848000000000001</v>
      </c>
      <c r="U9552" s="2">
        <v>3</v>
      </c>
      <c r="V9552" s="2">
        <v>0.2</v>
      </c>
      <c r="W9552" s="2">
        <v>5.1929999999999996</v>
      </c>
      <c r="X9552" s="2" t="str">
        <f>_xlfn.XLOOKUP(Data[[#This Row],[Region]],Person[Region],Person[Person])</f>
        <v>Anna Andreadi</v>
      </c>
      <c r="Y9552" s="2" t="str">
        <f>_xlfn.XLOOKUP(Data[[#This Row],[Order ID]],Return[Order ID],Return[Returned],"No")</f>
        <v>No</v>
      </c>
      <c r="Z9552" s="11">
        <f>_xlfn.XLOOKUP(Data[[#This Row],[ShipMonth]],TableKPI[ShipMonth],TableKPI[KPI Sales])</f>
        <v>36590.487474999987</v>
      </c>
      <c r="AA9552" s="11">
        <f>_xlfn.XLOOKUP(Data[[#This Row],[ShipMonth]],TableKPI[ShipMonth],TableKPI[KPI Profit])</f>
        <v>5116.4588499999973</v>
      </c>
    </row>
    <row r="9553" spans="1:27" ht="15" hidden="1" customHeight="1" x14ac:dyDescent="0.25">
      <c r="A9553" s="2">
        <v>9552</v>
      </c>
      <c r="B9553" s="2" t="s">
        <v>10701</v>
      </c>
      <c r="C9553" s="4">
        <v>43049</v>
      </c>
      <c r="D9553" s="4">
        <v>43053</v>
      </c>
      <c r="E9553" s="3">
        <f>MONTH(Data[[#This Row],[Ship Date]])</f>
        <v>11</v>
      </c>
      <c r="F9553" s="3">
        <f>YEAR(Data[[#This Row],[Ship Date]])</f>
        <v>2017</v>
      </c>
      <c r="G9553" s="2" t="s">
        <v>49</v>
      </c>
      <c r="H9553" s="2" t="s">
        <v>6703</v>
      </c>
      <c r="I9553" s="2" t="s">
        <v>6704</v>
      </c>
      <c r="J9553" s="2" t="s">
        <v>25</v>
      </c>
      <c r="K9553" s="2" t="s">
        <v>26</v>
      </c>
      <c r="L9553" s="2" t="s">
        <v>145</v>
      </c>
      <c r="M9553" s="2" t="s">
        <v>146</v>
      </c>
      <c r="N9553" s="2">
        <v>19140</v>
      </c>
      <c r="O9553" s="2" t="s">
        <v>147</v>
      </c>
      <c r="P9553" s="2" t="s">
        <v>3037</v>
      </c>
      <c r="Q9553" s="2" t="s">
        <v>45</v>
      </c>
      <c r="R9553" s="2" t="s">
        <v>58</v>
      </c>
      <c r="S9553" s="2" t="s">
        <v>3038</v>
      </c>
      <c r="T9553" s="2">
        <v>577.58399999999995</v>
      </c>
      <c r="U9553" s="2">
        <v>6</v>
      </c>
      <c r="V9553" s="2">
        <v>0.2</v>
      </c>
      <c r="W9553" s="2">
        <v>43.318800000000003</v>
      </c>
      <c r="X9553" s="2" t="str">
        <f>_xlfn.XLOOKUP(Data[[#This Row],[Region]],Person[Region],Person[Person])</f>
        <v>Chuck Magee</v>
      </c>
      <c r="Y9553" s="2" t="str">
        <f>_xlfn.XLOOKUP(Data[[#This Row],[Order ID]],Return[Order ID],Return[Returned],"No")</f>
        <v>No</v>
      </c>
      <c r="Z9553" s="11">
        <f>_xlfn.XLOOKUP(Data[[#This Row],[ShipMonth]],TableKPI[ShipMonth],TableKPI[KPI Sales])</f>
        <v>82670.435625000056</v>
      </c>
      <c r="AA9553" s="11">
        <f>_xlfn.XLOOKUP(Data[[#This Row],[ShipMonth]],TableKPI[ShipMonth],TableKPI[KPI Profit])</f>
        <v>10534.197399999988</v>
      </c>
    </row>
    <row r="9554" spans="1:27" ht="15" hidden="1" customHeight="1" x14ac:dyDescent="0.25">
      <c r="A9554" s="2">
        <v>9553</v>
      </c>
      <c r="B9554" s="2" t="s">
        <v>10702</v>
      </c>
      <c r="C9554" s="4">
        <v>42885</v>
      </c>
      <c r="D9554" s="4">
        <v>42889</v>
      </c>
      <c r="E9554" s="3">
        <f>MONTH(Data[[#This Row],[Ship Date]])</f>
        <v>6</v>
      </c>
      <c r="F9554" s="3">
        <f>YEAR(Data[[#This Row],[Ship Date]])</f>
        <v>2017</v>
      </c>
      <c r="G9554" s="2" t="s">
        <v>49</v>
      </c>
      <c r="H9554" s="2" t="s">
        <v>10071</v>
      </c>
      <c r="I9554" s="2" t="s">
        <v>10072</v>
      </c>
      <c r="J9554" s="2" t="s">
        <v>101</v>
      </c>
      <c r="K9554" s="2" t="s">
        <v>26</v>
      </c>
      <c r="L9554" s="2" t="s">
        <v>317</v>
      </c>
      <c r="M9554" s="2" t="s">
        <v>318</v>
      </c>
      <c r="N9554" s="2">
        <v>22153</v>
      </c>
      <c r="O9554" s="2" t="s">
        <v>29</v>
      </c>
      <c r="P9554" s="2" t="s">
        <v>5338</v>
      </c>
      <c r="Q9554" s="2" t="s">
        <v>70</v>
      </c>
      <c r="R9554" s="2" t="s">
        <v>160</v>
      </c>
      <c r="S9554" s="2" t="s">
        <v>5339</v>
      </c>
      <c r="T9554" s="2">
        <v>151.96</v>
      </c>
      <c r="U9554" s="2">
        <v>4</v>
      </c>
      <c r="V9554" s="2">
        <v>0</v>
      </c>
      <c r="W9554" s="2">
        <v>36.470399999999998</v>
      </c>
      <c r="X9554" s="2" t="str">
        <f>_xlfn.XLOOKUP(Data[[#This Row],[Region]],Person[Region],Person[Person])</f>
        <v>Cassandra Brandow</v>
      </c>
      <c r="Y9554" s="2" t="str">
        <f>_xlfn.XLOOKUP(Data[[#This Row],[Order ID]],Return[Order ID],Return[Returned],"No")</f>
        <v>No</v>
      </c>
      <c r="Z9554" s="11">
        <f>_xlfn.XLOOKUP(Data[[#This Row],[ShipMonth]],TableKPI[ShipMonth],TableKPI[KPI Sales])</f>
        <v>40333.926425000027</v>
      </c>
      <c r="AA9554" s="11">
        <f>_xlfn.XLOOKUP(Data[[#This Row],[ShipMonth]],TableKPI[ShipMonth],TableKPI[KPI Profit])</f>
        <v>6099.5679250000085</v>
      </c>
    </row>
    <row r="9555" spans="1:27" ht="15" hidden="1" customHeight="1" x14ac:dyDescent="0.25">
      <c r="A9555" s="2">
        <v>9554</v>
      </c>
      <c r="B9555" s="2" t="s">
        <v>10703</v>
      </c>
      <c r="C9555" s="4">
        <v>43365</v>
      </c>
      <c r="D9555" s="4">
        <v>43370</v>
      </c>
      <c r="E9555" s="3">
        <f>MONTH(Data[[#This Row],[Ship Date]])</f>
        <v>9</v>
      </c>
      <c r="F9555" s="3">
        <f>YEAR(Data[[#This Row],[Ship Date]])</f>
        <v>2018</v>
      </c>
      <c r="G9555" s="2" t="s">
        <v>49</v>
      </c>
      <c r="H9555" s="2" t="s">
        <v>3526</v>
      </c>
      <c r="I9555" s="2" t="s">
        <v>3527</v>
      </c>
      <c r="J9555" s="2" t="s">
        <v>40</v>
      </c>
      <c r="K9555" s="2" t="s">
        <v>26</v>
      </c>
      <c r="L9555" s="2" t="s">
        <v>4808</v>
      </c>
      <c r="M9555" s="2" t="s">
        <v>456</v>
      </c>
      <c r="N9555" s="2">
        <v>80020</v>
      </c>
      <c r="O9555" s="2" t="s">
        <v>43</v>
      </c>
      <c r="P9555" s="2" t="s">
        <v>1544</v>
      </c>
      <c r="Q9555" s="2" t="s">
        <v>31</v>
      </c>
      <c r="R9555" s="2" t="s">
        <v>64</v>
      </c>
      <c r="S9555" s="2" t="s">
        <v>1545</v>
      </c>
      <c r="T9555" s="2">
        <v>68.432000000000002</v>
      </c>
      <c r="U9555" s="2">
        <v>7</v>
      </c>
      <c r="V9555" s="2">
        <v>0.2</v>
      </c>
      <c r="W9555" s="2">
        <v>8.5539999999999896</v>
      </c>
      <c r="X9555" s="2" t="str">
        <f>_xlfn.XLOOKUP(Data[[#This Row],[Region]],Person[Region],Person[Person])</f>
        <v>Anna Andreadi</v>
      </c>
      <c r="Y9555" s="2" t="str">
        <f>_xlfn.XLOOKUP(Data[[#This Row],[Order ID]],Return[Order ID],Return[Returned],"No")</f>
        <v>No</v>
      </c>
      <c r="Z9555" s="11">
        <f>_xlfn.XLOOKUP(Data[[#This Row],[ShipMonth]],TableKPI[ShipMonth],TableKPI[KPI Sales])</f>
        <v>76157.788975000018</v>
      </c>
      <c r="AA9555" s="11">
        <f>_xlfn.XLOOKUP(Data[[#This Row],[ShipMonth]],TableKPI[ShipMonth],TableKPI[KPI Profit])</f>
        <v>9036.5653500000099</v>
      </c>
    </row>
    <row r="9556" spans="1:27" ht="15" hidden="1" customHeight="1" x14ac:dyDescent="0.25">
      <c r="A9556" s="2">
        <v>9555</v>
      </c>
      <c r="B9556" s="2" t="s">
        <v>10704</v>
      </c>
      <c r="C9556" s="4">
        <v>43067</v>
      </c>
      <c r="D9556" s="4">
        <v>43071</v>
      </c>
      <c r="E9556" s="3">
        <f>MONTH(Data[[#This Row],[Ship Date]])</f>
        <v>12</v>
      </c>
      <c r="F9556" s="3">
        <f>YEAR(Data[[#This Row],[Ship Date]])</f>
        <v>2017</v>
      </c>
      <c r="G9556" s="2" t="s">
        <v>49</v>
      </c>
      <c r="H9556" s="2" t="s">
        <v>6342</v>
      </c>
      <c r="I9556" s="2" t="s">
        <v>6343</v>
      </c>
      <c r="J9556" s="2" t="s">
        <v>25</v>
      </c>
      <c r="K9556" s="2" t="s">
        <v>26</v>
      </c>
      <c r="L9556" s="2" t="s">
        <v>496</v>
      </c>
      <c r="M9556" s="2" t="s">
        <v>497</v>
      </c>
      <c r="N9556" s="2">
        <v>43229</v>
      </c>
      <c r="O9556" s="2" t="s">
        <v>147</v>
      </c>
      <c r="P9556" s="2" t="s">
        <v>411</v>
      </c>
      <c r="Q9556" s="2" t="s">
        <v>31</v>
      </c>
      <c r="R9556" s="2" t="s">
        <v>64</v>
      </c>
      <c r="S9556" s="2" t="s">
        <v>412</v>
      </c>
      <c r="T9556" s="2">
        <v>71.12</v>
      </c>
      <c r="U9556" s="2">
        <v>5</v>
      </c>
      <c r="V9556" s="2">
        <v>0.2</v>
      </c>
      <c r="W9556" s="2">
        <v>9.7789999999999999</v>
      </c>
      <c r="X9556" s="2" t="str">
        <f>_xlfn.XLOOKUP(Data[[#This Row],[Region]],Person[Region],Person[Person])</f>
        <v>Chuck Magee</v>
      </c>
      <c r="Y9556" s="2" t="str">
        <f>_xlfn.XLOOKUP(Data[[#This Row],[Order ID]],Return[Order ID],Return[Returned],"No")</f>
        <v>No</v>
      </c>
      <c r="Z9556" s="11">
        <f>_xlfn.XLOOKUP(Data[[#This Row],[ShipMonth]],TableKPI[ShipMonth],TableKPI[KPI Sales])</f>
        <v>85129.323050000021</v>
      </c>
      <c r="AA9556" s="11">
        <f>_xlfn.XLOOKUP(Data[[#This Row],[ShipMonth]],TableKPI[ShipMonth],TableKPI[KPI Profit])</f>
        <v>8760.0596000000041</v>
      </c>
    </row>
    <row r="9557" spans="1:27" ht="15" hidden="1" customHeight="1" x14ac:dyDescent="0.25">
      <c r="A9557" s="2">
        <v>9556</v>
      </c>
      <c r="B9557" s="2" t="s">
        <v>10704</v>
      </c>
      <c r="C9557" s="4">
        <v>43067</v>
      </c>
      <c r="D9557" s="4">
        <v>43071</v>
      </c>
      <c r="E9557" s="3">
        <f>MONTH(Data[[#This Row],[Ship Date]])</f>
        <v>12</v>
      </c>
      <c r="F9557" s="3">
        <f>YEAR(Data[[#This Row],[Ship Date]])</f>
        <v>2017</v>
      </c>
      <c r="G9557" s="2" t="s">
        <v>49</v>
      </c>
      <c r="H9557" s="2" t="s">
        <v>6342</v>
      </c>
      <c r="I9557" s="2" t="s">
        <v>6343</v>
      </c>
      <c r="J9557" s="2" t="s">
        <v>25</v>
      </c>
      <c r="K9557" s="2" t="s">
        <v>26</v>
      </c>
      <c r="L9557" s="2" t="s">
        <v>496</v>
      </c>
      <c r="M9557" s="2" t="s">
        <v>497</v>
      </c>
      <c r="N9557" s="2">
        <v>43229</v>
      </c>
      <c r="O9557" s="2" t="s">
        <v>147</v>
      </c>
      <c r="P9557" s="2" t="s">
        <v>3997</v>
      </c>
      <c r="Q9557" s="2" t="s">
        <v>45</v>
      </c>
      <c r="R9557" s="2" t="s">
        <v>268</v>
      </c>
      <c r="S9557" s="2" t="s">
        <v>562</v>
      </c>
      <c r="T9557" s="2">
        <v>3.008</v>
      </c>
      <c r="U9557" s="2">
        <v>2</v>
      </c>
      <c r="V9557" s="2">
        <v>0.2</v>
      </c>
      <c r="W9557" s="2">
        <v>0.56399999999999995</v>
      </c>
      <c r="X9557" s="2" t="str">
        <f>_xlfn.XLOOKUP(Data[[#This Row],[Region]],Person[Region],Person[Person])</f>
        <v>Chuck Magee</v>
      </c>
      <c r="Y9557" s="2" t="str">
        <f>_xlfn.XLOOKUP(Data[[#This Row],[Order ID]],Return[Order ID],Return[Returned],"No")</f>
        <v>No</v>
      </c>
      <c r="Z9557" s="11">
        <f>_xlfn.XLOOKUP(Data[[#This Row],[ShipMonth]],TableKPI[ShipMonth],TableKPI[KPI Sales])</f>
        <v>85129.323050000021</v>
      </c>
      <c r="AA9557" s="11">
        <f>_xlfn.XLOOKUP(Data[[#This Row],[ShipMonth]],TableKPI[ShipMonth],TableKPI[KPI Profit])</f>
        <v>8760.0596000000041</v>
      </c>
    </row>
    <row r="9558" spans="1:27" ht="15" hidden="1" customHeight="1" x14ac:dyDescent="0.25">
      <c r="A9558" s="2">
        <v>9557</v>
      </c>
      <c r="B9558" s="2" t="s">
        <v>10705</v>
      </c>
      <c r="C9558" s="4">
        <v>43072</v>
      </c>
      <c r="D9558" s="4">
        <v>43074</v>
      </c>
      <c r="E9558" s="3">
        <f>MONTH(Data[[#This Row],[Ship Date]])</f>
        <v>12</v>
      </c>
      <c r="F9558" s="3">
        <f>YEAR(Data[[#This Row],[Ship Date]])</f>
        <v>2017</v>
      </c>
      <c r="G9558" s="2" t="s">
        <v>22</v>
      </c>
      <c r="H9558" s="2" t="s">
        <v>99</v>
      </c>
      <c r="I9558" s="2" t="s">
        <v>100</v>
      </c>
      <c r="J9558" s="2" t="s">
        <v>101</v>
      </c>
      <c r="K9558" s="2" t="s">
        <v>26</v>
      </c>
      <c r="L9558" s="2" t="s">
        <v>86</v>
      </c>
      <c r="M9558" s="2" t="s">
        <v>2700</v>
      </c>
      <c r="N9558" s="2">
        <v>3301</v>
      </c>
      <c r="O9558" s="2" t="s">
        <v>147</v>
      </c>
      <c r="P9558" s="2" t="s">
        <v>3060</v>
      </c>
      <c r="Q9558" s="2" t="s">
        <v>45</v>
      </c>
      <c r="R9558" s="2" t="s">
        <v>89</v>
      </c>
      <c r="S9558" s="2" t="s">
        <v>3061</v>
      </c>
      <c r="T9558" s="2">
        <v>184.66</v>
      </c>
      <c r="U9558" s="2">
        <v>7</v>
      </c>
      <c r="V9558" s="2">
        <v>0</v>
      </c>
      <c r="W9558" s="2">
        <v>84.943600000000004</v>
      </c>
      <c r="X9558" s="2" t="str">
        <f>_xlfn.XLOOKUP(Data[[#This Row],[Region]],Person[Region],Person[Person])</f>
        <v>Chuck Magee</v>
      </c>
      <c r="Y9558" s="2" t="str">
        <f>_xlfn.XLOOKUP(Data[[#This Row],[Order ID]],Return[Order ID],Return[Returned],"No")</f>
        <v>No</v>
      </c>
      <c r="Z9558" s="11">
        <f>_xlfn.XLOOKUP(Data[[#This Row],[ShipMonth]],TableKPI[ShipMonth],TableKPI[KPI Sales])</f>
        <v>85129.323050000021</v>
      </c>
      <c r="AA9558" s="11">
        <f>_xlfn.XLOOKUP(Data[[#This Row],[ShipMonth]],TableKPI[ShipMonth],TableKPI[KPI Profit])</f>
        <v>8760.0596000000041</v>
      </c>
    </row>
    <row r="9559" spans="1:27" ht="15" hidden="1" customHeight="1" x14ac:dyDescent="0.25">
      <c r="A9559" s="2">
        <v>9558</v>
      </c>
      <c r="B9559" s="2" t="s">
        <v>10706</v>
      </c>
      <c r="C9559" s="4">
        <v>42660</v>
      </c>
      <c r="D9559" s="4">
        <v>42662</v>
      </c>
      <c r="E9559" s="3">
        <f>MONTH(Data[[#This Row],[Ship Date]])</f>
        <v>10</v>
      </c>
      <c r="F9559" s="3">
        <f>YEAR(Data[[#This Row],[Ship Date]])</f>
        <v>2016</v>
      </c>
      <c r="G9559" s="2" t="s">
        <v>22</v>
      </c>
      <c r="H9559" s="2" t="s">
        <v>3661</v>
      </c>
      <c r="I9559" s="2" t="s">
        <v>3662</v>
      </c>
      <c r="J9559" s="2" t="s">
        <v>25</v>
      </c>
      <c r="K9559" s="2" t="s">
        <v>26</v>
      </c>
      <c r="L9559" s="2" t="s">
        <v>183</v>
      </c>
      <c r="M9559" s="2" t="s">
        <v>103</v>
      </c>
      <c r="N9559" s="2">
        <v>77095</v>
      </c>
      <c r="O9559" s="2" t="s">
        <v>104</v>
      </c>
      <c r="P9559" s="2" t="s">
        <v>6352</v>
      </c>
      <c r="Q9559" s="2" t="s">
        <v>31</v>
      </c>
      <c r="R9559" s="2" t="s">
        <v>64</v>
      </c>
      <c r="S9559" s="2" t="s">
        <v>6353</v>
      </c>
      <c r="T9559" s="2">
        <v>5.3120000000000003</v>
      </c>
      <c r="U9559" s="2">
        <v>2</v>
      </c>
      <c r="V9559" s="2">
        <v>0.6</v>
      </c>
      <c r="W9559" s="2">
        <v>-1.5935999999999999</v>
      </c>
      <c r="X9559" s="2" t="str">
        <f>_xlfn.XLOOKUP(Data[[#This Row],[Region]],Person[Region],Person[Person])</f>
        <v>Kelly Williams</v>
      </c>
      <c r="Y9559" s="2" t="str">
        <f>_xlfn.XLOOKUP(Data[[#This Row],[Order ID]],Return[Order ID],Return[Returned],"No")</f>
        <v>No</v>
      </c>
      <c r="Z9559" s="11">
        <f>_xlfn.XLOOKUP(Data[[#This Row],[ShipMonth]],TableKPI[ShipMonth],TableKPI[KPI Sales])</f>
        <v>51181.763250000033</v>
      </c>
      <c r="AA9559" s="11">
        <f>_xlfn.XLOOKUP(Data[[#This Row],[ShipMonth]],TableKPI[ShipMonth],TableKPI[KPI Profit])</f>
        <v>8156.185925000008</v>
      </c>
    </row>
    <row r="9560" spans="1:27" ht="15" hidden="1" customHeight="1" x14ac:dyDescent="0.25">
      <c r="A9560" s="2">
        <v>9559</v>
      </c>
      <c r="B9560" s="2" t="s">
        <v>10707</v>
      </c>
      <c r="C9560" s="4">
        <v>43223</v>
      </c>
      <c r="D9560" s="4">
        <v>43225</v>
      </c>
      <c r="E9560" s="3">
        <f>MONTH(Data[[#This Row],[Ship Date]])</f>
        <v>5</v>
      </c>
      <c r="F9560" s="3">
        <f>YEAR(Data[[#This Row],[Ship Date]])</f>
        <v>2018</v>
      </c>
      <c r="G9560" s="2" t="s">
        <v>187</v>
      </c>
      <c r="H9560" s="2" t="s">
        <v>10708</v>
      </c>
      <c r="I9560" s="2" t="s">
        <v>10709</v>
      </c>
      <c r="J9560" s="2" t="s">
        <v>25</v>
      </c>
      <c r="K9560" s="2" t="s">
        <v>26</v>
      </c>
      <c r="L9560" s="2" t="s">
        <v>606</v>
      </c>
      <c r="M9560" s="2" t="s">
        <v>497</v>
      </c>
      <c r="N9560" s="2">
        <v>43055</v>
      </c>
      <c r="O9560" s="2" t="s">
        <v>147</v>
      </c>
      <c r="P9560" s="2" t="s">
        <v>908</v>
      </c>
      <c r="Q9560" s="2" t="s">
        <v>70</v>
      </c>
      <c r="R9560" s="2" t="s">
        <v>160</v>
      </c>
      <c r="S9560" s="2" t="s">
        <v>1788</v>
      </c>
      <c r="T9560" s="2">
        <v>132.52000000000001</v>
      </c>
      <c r="U9560" s="2">
        <v>5</v>
      </c>
      <c r="V9560" s="2">
        <v>0.2</v>
      </c>
      <c r="W9560" s="2">
        <v>34.786499999999997</v>
      </c>
      <c r="X9560" s="2" t="str">
        <f>_xlfn.XLOOKUP(Data[[#This Row],[Region]],Person[Region],Person[Person])</f>
        <v>Chuck Magee</v>
      </c>
      <c r="Y9560" s="2" t="str">
        <f>_xlfn.XLOOKUP(Data[[#This Row],[Order ID]],Return[Order ID],Return[Returned],"No")</f>
        <v>No</v>
      </c>
      <c r="Z9560" s="11">
        <f>_xlfn.XLOOKUP(Data[[#This Row],[ShipMonth]],TableKPI[ShipMonth],TableKPI[KPI Sales])</f>
        <v>36590.487474999987</v>
      </c>
      <c r="AA9560" s="11">
        <f>_xlfn.XLOOKUP(Data[[#This Row],[ShipMonth]],TableKPI[ShipMonth],TableKPI[KPI Profit])</f>
        <v>5116.4588499999973</v>
      </c>
    </row>
    <row r="9561" spans="1:27" ht="15" hidden="1" customHeight="1" x14ac:dyDescent="0.25">
      <c r="A9561" s="2">
        <v>9560</v>
      </c>
      <c r="B9561" s="2" t="s">
        <v>10707</v>
      </c>
      <c r="C9561" s="4">
        <v>43223</v>
      </c>
      <c r="D9561" s="4">
        <v>43225</v>
      </c>
      <c r="E9561" s="3">
        <f>MONTH(Data[[#This Row],[Ship Date]])</f>
        <v>5</v>
      </c>
      <c r="F9561" s="3">
        <f>YEAR(Data[[#This Row],[Ship Date]])</f>
        <v>2018</v>
      </c>
      <c r="G9561" s="2" t="s">
        <v>187</v>
      </c>
      <c r="H9561" s="2" t="s">
        <v>10708</v>
      </c>
      <c r="I9561" s="2" t="s">
        <v>10709</v>
      </c>
      <c r="J9561" s="2" t="s">
        <v>25</v>
      </c>
      <c r="K9561" s="2" t="s">
        <v>26</v>
      </c>
      <c r="L9561" s="2" t="s">
        <v>606</v>
      </c>
      <c r="M9561" s="2" t="s">
        <v>497</v>
      </c>
      <c r="N9561" s="2">
        <v>43055</v>
      </c>
      <c r="O9561" s="2" t="s">
        <v>147</v>
      </c>
      <c r="P9561" s="2" t="s">
        <v>4671</v>
      </c>
      <c r="Q9561" s="2" t="s">
        <v>45</v>
      </c>
      <c r="R9561" s="2" t="s">
        <v>58</v>
      </c>
      <c r="S9561" s="2" t="s">
        <v>4672</v>
      </c>
      <c r="T9561" s="2">
        <v>195.64</v>
      </c>
      <c r="U9561" s="2">
        <v>5</v>
      </c>
      <c r="V9561" s="2">
        <v>0.2</v>
      </c>
      <c r="W9561" s="2">
        <v>-44.018999999999998</v>
      </c>
      <c r="X9561" s="2" t="str">
        <f>_xlfn.XLOOKUP(Data[[#This Row],[Region]],Person[Region],Person[Person])</f>
        <v>Chuck Magee</v>
      </c>
      <c r="Y9561" s="2" t="str">
        <f>_xlfn.XLOOKUP(Data[[#This Row],[Order ID]],Return[Order ID],Return[Returned],"No")</f>
        <v>No</v>
      </c>
      <c r="Z9561" s="11">
        <f>_xlfn.XLOOKUP(Data[[#This Row],[ShipMonth]],TableKPI[ShipMonth],TableKPI[KPI Sales])</f>
        <v>36590.487474999987</v>
      </c>
      <c r="AA9561" s="11">
        <f>_xlfn.XLOOKUP(Data[[#This Row],[ShipMonth]],TableKPI[ShipMonth],TableKPI[KPI Profit])</f>
        <v>5116.4588499999973</v>
      </c>
    </row>
    <row r="9562" spans="1:27" ht="15" hidden="1" customHeight="1" x14ac:dyDescent="0.25">
      <c r="A9562" s="2">
        <v>9561</v>
      </c>
      <c r="B9562" s="2" t="s">
        <v>10707</v>
      </c>
      <c r="C9562" s="4">
        <v>43223</v>
      </c>
      <c r="D9562" s="4">
        <v>43225</v>
      </c>
      <c r="E9562" s="3">
        <f>MONTH(Data[[#This Row],[Ship Date]])</f>
        <v>5</v>
      </c>
      <c r="F9562" s="3">
        <f>YEAR(Data[[#This Row],[Ship Date]])</f>
        <v>2018</v>
      </c>
      <c r="G9562" s="2" t="s">
        <v>187</v>
      </c>
      <c r="H9562" s="2" t="s">
        <v>10708</v>
      </c>
      <c r="I9562" s="2" t="s">
        <v>10709</v>
      </c>
      <c r="J9562" s="2" t="s">
        <v>25</v>
      </c>
      <c r="K9562" s="2" t="s">
        <v>26</v>
      </c>
      <c r="L9562" s="2" t="s">
        <v>606</v>
      </c>
      <c r="M9562" s="2" t="s">
        <v>497</v>
      </c>
      <c r="N9562" s="2">
        <v>43055</v>
      </c>
      <c r="O9562" s="2" t="s">
        <v>147</v>
      </c>
      <c r="P9562" s="2" t="s">
        <v>5864</v>
      </c>
      <c r="Q9562" s="2" t="s">
        <v>31</v>
      </c>
      <c r="R9562" s="2" t="s">
        <v>64</v>
      </c>
      <c r="S9562" s="2" t="s">
        <v>5865</v>
      </c>
      <c r="T9562" s="2">
        <v>51.968000000000004</v>
      </c>
      <c r="U9562" s="2">
        <v>2</v>
      </c>
      <c r="V9562" s="2">
        <v>0.2</v>
      </c>
      <c r="W9562" s="2">
        <v>10.393599999999999</v>
      </c>
      <c r="X9562" s="2" t="str">
        <f>_xlfn.XLOOKUP(Data[[#This Row],[Region]],Person[Region],Person[Person])</f>
        <v>Chuck Magee</v>
      </c>
      <c r="Y9562" s="2" t="str">
        <f>_xlfn.XLOOKUP(Data[[#This Row],[Order ID]],Return[Order ID],Return[Returned],"No")</f>
        <v>No</v>
      </c>
      <c r="Z9562" s="11">
        <f>_xlfn.XLOOKUP(Data[[#This Row],[ShipMonth]],TableKPI[ShipMonth],TableKPI[KPI Sales])</f>
        <v>36590.487474999987</v>
      </c>
      <c r="AA9562" s="11">
        <f>_xlfn.XLOOKUP(Data[[#This Row],[ShipMonth]],TableKPI[ShipMonth],TableKPI[KPI Profit])</f>
        <v>5116.4588499999973</v>
      </c>
    </row>
    <row r="9563" spans="1:27" ht="15" hidden="1" customHeight="1" x14ac:dyDescent="0.25">
      <c r="A9563" s="2">
        <v>9562</v>
      </c>
      <c r="B9563" s="2" t="s">
        <v>10707</v>
      </c>
      <c r="C9563" s="4">
        <v>43223</v>
      </c>
      <c r="D9563" s="4">
        <v>43225</v>
      </c>
      <c r="E9563" s="3">
        <f>MONTH(Data[[#This Row],[Ship Date]])</f>
        <v>5</v>
      </c>
      <c r="F9563" s="3">
        <f>YEAR(Data[[#This Row],[Ship Date]])</f>
        <v>2018</v>
      </c>
      <c r="G9563" s="2" t="s">
        <v>187</v>
      </c>
      <c r="H9563" s="2" t="s">
        <v>10708</v>
      </c>
      <c r="I9563" s="2" t="s">
        <v>10709</v>
      </c>
      <c r="J9563" s="2" t="s">
        <v>25</v>
      </c>
      <c r="K9563" s="2" t="s">
        <v>26</v>
      </c>
      <c r="L9563" s="2" t="s">
        <v>606</v>
      </c>
      <c r="M9563" s="2" t="s">
        <v>497</v>
      </c>
      <c r="N9563" s="2">
        <v>43055</v>
      </c>
      <c r="O9563" s="2" t="s">
        <v>147</v>
      </c>
      <c r="P9563" s="2" t="s">
        <v>5446</v>
      </c>
      <c r="Q9563" s="2" t="s">
        <v>70</v>
      </c>
      <c r="R9563" s="2" t="s">
        <v>160</v>
      </c>
      <c r="S9563" s="2" t="s">
        <v>5447</v>
      </c>
      <c r="T9563" s="2">
        <v>431.976</v>
      </c>
      <c r="U9563" s="2">
        <v>3</v>
      </c>
      <c r="V9563" s="2">
        <v>0.2</v>
      </c>
      <c r="W9563" s="2">
        <v>-75.595799999999997</v>
      </c>
      <c r="X9563" s="2" t="str">
        <f>_xlfn.XLOOKUP(Data[[#This Row],[Region]],Person[Region],Person[Person])</f>
        <v>Chuck Magee</v>
      </c>
      <c r="Y9563" s="2" t="str">
        <f>_xlfn.XLOOKUP(Data[[#This Row],[Order ID]],Return[Order ID],Return[Returned],"No")</f>
        <v>No</v>
      </c>
      <c r="Z9563" s="11">
        <f>_xlfn.XLOOKUP(Data[[#This Row],[ShipMonth]],TableKPI[ShipMonth],TableKPI[KPI Sales])</f>
        <v>36590.487474999987</v>
      </c>
      <c r="AA9563" s="11">
        <f>_xlfn.XLOOKUP(Data[[#This Row],[ShipMonth]],TableKPI[ShipMonth],TableKPI[KPI Profit])</f>
        <v>5116.4588499999973</v>
      </c>
    </row>
    <row r="9564" spans="1:27" ht="15" hidden="1" customHeight="1" x14ac:dyDescent="0.25">
      <c r="A9564" s="2">
        <v>9563</v>
      </c>
      <c r="B9564" s="2" t="s">
        <v>10707</v>
      </c>
      <c r="C9564" s="4">
        <v>43223</v>
      </c>
      <c r="D9564" s="4">
        <v>43225</v>
      </c>
      <c r="E9564" s="3">
        <f>MONTH(Data[[#This Row],[Ship Date]])</f>
        <v>5</v>
      </c>
      <c r="F9564" s="3">
        <f>YEAR(Data[[#This Row],[Ship Date]])</f>
        <v>2018</v>
      </c>
      <c r="G9564" s="2" t="s">
        <v>187</v>
      </c>
      <c r="H9564" s="2" t="s">
        <v>10708</v>
      </c>
      <c r="I9564" s="2" t="s">
        <v>10709</v>
      </c>
      <c r="J9564" s="2" t="s">
        <v>25</v>
      </c>
      <c r="K9564" s="2" t="s">
        <v>26</v>
      </c>
      <c r="L9564" s="2" t="s">
        <v>606</v>
      </c>
      <c r="M9564" s="2" t="s">
        <v>497</v>
      </c>
      <c r="N9564" s="2">
        <v>43055</v>
      </c>
      <c r="O9564" s="2" t="s">
        <v>147</v>
      </c>
      <c r="P9564" s="2" t="s">
        <v>10710</v>
      </c>
      <c r="Q9564" s="2" t="s">
        <v>70</v>
      </c>
      <c r="R9564" s="2" t="s">
        <v>683</v>
      </c>
      <c r="S9564" s="2" t="s">
        <v>10711</v>
      </c>
      <c r="T9564" s="2">
        <v>224.93700000000001</v>
      </c>
      <c r="U9564" s="2">
        <v>3</v>
      </c>
      <c r="V9564" s="2">
        <v>0.7</v>
      </c>
      <c r="W9564" s="2">
        <v>-164.9538</v>
      </c>
      <c r="X9564" s="2" t="str">
        <f>_xlfn.XLOOKUP(Data[[#This Row],[Region]],Person[Region],Person[Person])</f>
        <v>Chuck Magee</v>
      </c>
      <c r="Y9564" s="2" t="str">
        <f>_xlfn.XLOOKUP(Data[[#This Row],[Order ID]],Return[Order ID],Return[Returned],"No")</f>
        <v>No</v>
      </c>
      <c r="Z9564" s="11">
        <f>_xlfn.XLOOKUP(Data[[#This Row],[ShipMonth]],TableKPI[ShipMonth],TableKPI[KPI Sales])</f>
        <v>36590.487474999987</v>
      </c>
      <c r="AA9564" s="11">
        <f>_xlfn.XLOOKUP(Data[[#This Row],[ShipMonth]],TableKPI[ShipMonth],TableKPI[KPI Profit])</f>
        <v>5116.4588499999973</v>
      </c>
    </row>
    <row r="9565" spans="1:27" ht="15" hidden="1" customHeight="1" x14ac:dyDescent="0.25">
      <c r="A9565" s="2">
        <v>9564</v>
      </c>
      <c r="B9565" s="2" t="s">
        <v>10707</v>
      </c>
      <c r="C9565" s="4">
        <v>43223</v>
      </c>
      <c r="D9565" s="4">
        <v>43225</v>
      </c>
      <c r="E9565" s="3">
        <f>MONTH(Data[[#This Row],[Ship Date]])</f>
        <v>5</v>
      </c>
      <c r="F9565" s="3">
        <f>YEAR(Data[[#This Row],[Ship Date]])</f>
        <v>2018</v>
      </c>
      <c r="G9565" s="2" t="s">
        <v>187</v>
      </c>
      <c r="H9565" s="2" t="s">
        <v>10708</v>
      </c>
      <c r="I9565" s="2" t="s">
        <v>10709</v>
      </c>
      <c r="J9565" s="2" t="s">
        <v>25</v>
      </c>
      <c r="K9565" s="2" t="s">
        <v>26</v>
      </c>
      <c r="L9565" s="2" t="s">
        <v>606</v>
      </c>
      <c r="M9565" s="2" t="s">
        <v>497</v>
      </c>
      <c r="N9565" s="2">
        <v>43055</v>
      </c>
      <c r="O9565" s="2" t="s">
        <v>147</v>
      </c>
      <c r="P9565" s="2" t="s">
        <v>5526</v>
      </c>
      <c r="Q9565" s="2" t="s">
        <v>45</v>
      </c>
      <c r="R9565" s="2" t="s">
        <v>46</v>
      </c>
      <c r="S9565" s="2" t="s">
        <v>5527</v>
      </c>
      <c r="T9565" s="2">
        <v>6</v>
      </c>
      <c r="U9565" s="2">
        <v>2</v>
      </c>
      <c r="V9565" s="2">
        <v>0.2</v>
      </c>
      <c r="W9565" s="2">
        <v>2.1</v>
      </c>
      <c r="X9565" s="2" t="str">
        <f>_xlfn.XLOOKUP(Data[[#This Row],[Region]],Person[Region],Person[Person])</f>
        <v>Chuck Magee</v>
      </c>
      <c r="Y9565" s="2" t="str">
        <f>_xlfn.XLOOKUP(Data[[#This Row],[Order ID]],Return[Order ID],Return[Returned],"No")</f>
        <v>No</v>
      </c>
      <c r="Z9565" s="11">
        <f>_xlfn.XLOOKUP(Data[[#This Row],[ShipMonth]],TableKPI[ShipMonth],TableKPI[KPI Sales])</f>
        <v>36590.487474999987</v>
      </c>
      <c r="AA9565" s="11">
        <f>_xlfn.XLOOKUP(Data[[#This Row],[ShipMonth]],TableKPI[ShipMonth],TableKPI[KPI Profit])</f>
        <v>5116.4588499999973</v>
      </c>
    </row>
    <row r="9566" spans="1:27" ht="15" hidden="1" customHeight="1" x14ac:dyDescent="0.25">
      <c r="A9566" s="2">
        <v>9565</v>
      </c>
      <c r="B9566" s="2" t="s">
        <v>10712</v>
      </c>
      <c r="C9566" s="4">
        <v>42887</v>
      </c>
      <c r="D9566" s="4">
        <v>42894</v>
      </c>
      <c r="E9566" s="3">
        <f>MONTH(Data[[#This Row],[Ship Date]])</f>
        <v>6</v>
      </c>
      <c r="F9566" s="3">
        <f>YEAR(Data[[#This Row],[Ship Date]])</f>
        <v>2017</v>
      </c>
      <c r="G9566" s="2" t="s">
        <v>49</v>
      </c>
      <c r="H9566" s="2" t="s">
        <v>2850</v>
      </c>
      <c r="I9566" s="2" t="s">
        <v>2851</v>
      </c>
      <c r="J9566" s="2" t="s">
        <v>101</v>
      </c>
      <c r="K9566" s="2" t="s">
        <v>26</v>
      </c>
      <c r="L9566" s="2" t="s">
        <v>41</v>
      </c>
      <c r="M9566" s="2" t="s">
        <v>42</v>
      </c>
      <c r="N9566" s="2">
        <v>90045</v>
      </c>
      <c r="O9566" s="2" t="s">
        <v>43</v>
      </c>
      <c r="P9566" s="2" t="s">
        <v>4012</v>
      </c>
      <c r="Q9566" s="2" t="s">
        <v>45</v>
      </c>
      <c r="R9566" s="2" t="s">
        <v>89</v>
      </c>
      <c r="S9566" s="2" t="s">
        <v>4013</v>
      </c>
      <c r="T9566" s="2">
        <v>11.76</v>
      </c>
      <c r="U9566" s="2">
        <v>2</v>
      </c>
      <c r="V9566" s="2">
        <v>0</v>
      </c>
      <c r="W9566" s="2">
        <v>5.7624000000000004</v>
      </c>
      <c r="X9566" s="2" t="str">
        <f>_xlfn.XLOOKUP(Data[[#This Row],[Region]],Person[Region],Person[Person])</f>
        <v>Anna Andreadi</v>
      </c>
      <c r="Y9566" s="2" t="str">
        <f>_xlfn.XLOOKUP(Data[[#This Row],[Order ID]],Return[Order ID],Return[Returned],"No")</f>
        <v>No</v>
      </c>
      <c r="Z9566" s="11">
        <f>_xlfn.XLOOKUP(Data[[#This Row],[ShipMonth]],TableKPI[ShipMonth],TableKPI[KPI Sales])</f>
        <v>40333.926425000027</v>
      </c>
      <c r="AA9566" s="11">
        <f>_xlfn.XLOOKUP(Data[[#This Row],[ShipMonth]],TableKPI[ShipMonth],TableKPI[KPI Profit])</f>
        <v>6099.5679250000085</v>
      </c>
    </row>
    <row r="9567" spans="1:27" ht="15" hidden="1" customHeight="1" x14ac:dyDescent="0.25">
      <c r="A9567" s="2">
        <v>9566</v>
      </c>
      <c r="B9567" s="2" t="s">
        <v>10713</v>
      </c>
      <c r="C9567" s="4">
        <v>42460</v>
      </c>
      <c r="D9567" s="4">
        <v>42460</v>
      </c>
      <c r="E9567" s="3">
        <f>MONTH(Data[[#This Row],[Ship Date]])</f>
        <v>3</v>
      </c>
      <c r="F9567" s="3">
        <f>YEAR(Data[[#This Row],[Ship Date]])</f>
        <v>2016</v>
      </c>
      <c r="G9567" s="2" t="s">
        <v>1292</v>
      </c>
      <c r="H9567" s="2" t="s">
        <v>1949</v>
      </c>
      <c r="I9567" s="2" t="s">
        <v>1950</v>
      </c>
      <c r="J9567" s="2" t="s">
        <v>25</v>
      </c>
      <c r="K9567" s="2" t="s">
        <v>26</v>
      </c>
      <c r="L9567" s="2" t="s">
        <v>901</v>
      </c>
      <c r="M9567" s="2" t="s">
        <v>53</v>
      </c>
      <c r="N9567" s="2">
        <v>33614</v>
      </c>
      <c r="O9567" s="2" t="s">
        <v>29</v>
      </c>
      <c r="P9567" s="2" t="s">
        <v>944</v>
      </c>
      <c r="Q9567" s="2" t="s">
        <v>31</v>
      </c>
      <c r="R9567" s="2" t="s">
        <v>35</v>
      </c>
      <c r="S9567" s="2" t="s">
        <v>945</v>
      </c>
      <c r="T9567" s="2">
        <v>1125.4880000000001</v>
      </c>
      <c r="U9567" s="2">
        <v>7</v>
      </c>
      <c r="V9567" s="2">
        <v>0.2</v>
      </c>
      <c r="W9567" s="2">
        <v>98.480200000000096</v>
      </c>
      <c r="X9567" s="2" t="str">
        <f>_xlfn.XLOOKUP(Data[[#This Row],[Region]],Person[Region],Person[Person])</f>
        <v>Cassandra Brandow</v>
      </c>
      <c r="Y9567" s="2" t="str">
        <f>_xlfn.XLOOKUP(Data[[#This Row],[Order ID]],Return[Order ID],Return[Returned],"No")</f>
        <v>No</v>
      </c>
      <c r="Z9567" s="11">
        <f>_xlfn.XLOOKUP(Data[[#This Row],[ShipMonth]],TableKPI[ShipMonth],TableKPI[KPI Sales])</f>
        <v>47916.326500000003</v>
      </c>
      <c r="AA9567" s="11">
        <f>_xlfn.XLOOKUP(Data[[#This Row],[ShipMonth]],TableKPI[ShipMonth],TableKPI[KPI Profit])</f>
        <v>6690.4460500000059</v>
      </c>
    </row>
    <row r="9568" spans="1:27" ht="15" hidden="1" customHeight="1" x14ac:dyDescent="0.25">
      <c r="A9568" s="2">
        <v>9567</v>
      </c>
      <c r="B9568" s="2" t="s">
        <v>10713</v>
      </c>
      <c r="C9568" s="4">
        <v>42460</v>
      </c>
      <c r="D9568" s="4">
        <v>42460</v>
      </c>
      <c r="E9568" s="3">
        <f>MONTH(Data[[#This Row],[Ship Date]])</f>
        <v>3</v>
      </c>
      <c r="F9568" s="3">
        <f>YEAR(Data[[#This Row],[Ship Date]])</f>
        <v>2016</v>
      </c>
      <c r="G9568" s="2" t="s">
        <v>1292</v>
      </c>
      <c r="H9568" s="2" t="s">
        <v>1949</v>
      </c>
      <c r="I9568" s="2" t="s">
        <v>1950</v>
      </c>
      <c r="J9568" s="2" t="s">
        <v>25</v>
      </c>
      <c r="K9568" s="2" t="s">
        <v>26</v>
      </c>
      <c r="L9568" s="2" t="s">
        <v>901</v>
      </c>
      <c r="M9568" s="2" t="s">
        <v>53</v>
      </c>
      <c r="N9568" s="2">
        <v>33614</v>
      </c>
      <c r="O9568" s="2" t="s">
        <v>29</v>
      </c>
      <c r="P9568" s="2" t="s">
        <v>2621</v>
      </c>
      <c r="Q9568" s="2" t="s">
        <v>45</v>
      </c>
      <c r="R9568" s="2" t="s">
        <v>74</v>
      </c>
      <c r="S9568" s="2" t="s">
        <v>2622</v>
      </c>
      <c r="T9568" s="2">
        <v>12.645</v>
      </c>
      <c r="U9568" s="2">
        <v>5</v>
      </c>
      <c r="V9568" s="2">
        <v>0.7</v>
      </c>
      <c r="W9568" s="2">
        <v>-10.116</v>
      </c>
      <c r="X9568" s="2" t="str">
        <f>_xlfn.XLOOKUP(Data[[#This Row],[Region]],Person[Region],Person[Person])</f>
        <v>Cassandra Brandow</v>
      </c>
      <c r="Y9568" s="2" t="str">
        <f>_xlfn.XLOOKUP(Data[[#This Row],[Order ID]],Return[Order ID],Return[Returned],"No")</f>
        <v>No</v>
      </c>
      <c r="Z9568" s="11">
        <f>_xlfn.XLOOKUP(Data[[#This Row],[ShipMonth]],TableKPI[ShipMonth],TableKPI[KPI Sales])</f>
        <v>47916.326500000003</v>
      </c>
      <c r="AA9568" s="11">
        <f>_xlfn.XLOOKUP(Data[[#This Row],[ShipMonth]],TableKPI[ShipMonth],TableKPI[KPI Profit])</f>
        <v>6690.4460500000059</v>
      </c>
    </row>
    <row r="9569" spans="1:27" ht="15" hidden="1" customHeight="1" x14ac:dyDescent="0.25">
      <c r="A9569" s="2">
        <v>9568</v>
      </c>
      <c r="B9569" s="2" t="s">
        <v>10713</v>
      </c>
      <c r="C9569" s="4">
        <v>42460</v>
      </c>
      <c r="D9569" s="4">
        <v>42460</v>
      </c>
      <c r="E9569" s="3">
        <f>MONTH(Data[[#This Row],[Ship Date]])</f>
        <v>3</v>
      </c>
      <c r="F9569" s="3">
        <f>YEAR(Data[[#This Row],[Ship Date]])</f>
        <v>2016</v>
      </c>
      <c r="G9569" s="2" t="s">
        <v>1292</v>
      </c>
      <c r="H9569" s="2" t="s">
        <v>1949</v>
      </c>
      <c r="I9569" s="2" t="s">
        <v>1950</v>
      </c>
      <c r="J9569" s="2" t="s">
        <v>25</v>
      </c>
      <c r="K9569" s="2" t="s">
        <v>26</v>
      </c>
      <c r="L9569" s="2" t="s">
        <v>901</v>
      </c>
      <c r="M9569" s="2" t="s">
        <v>53</v>
      </c>
      <c r="N9569" s="2">
        <v>33614</v>
      </c>
      <c r="O9569" s="2" t="s">
        <v>29</v>
      </c>
      <c r="P9569" s="2" t="s">
        <v>783</v>
      </c>
      <c r="Q9569" s="2" t="s">
        <v>45</v>
      </c>
      <c r="R9569" s="2" t="s">
        <v>67</v>
      </c>
      <c r="S9569" s="2" t="s">
        <v>784</v>
      </c>
      <c r="T9569" s="2">
        <v>4.032</v>
      </c>
      <c r="U9569" s="2">
        <v>2</v>
      </c>
      <c r="V9569" s="2">
        <v>0.2</v>
      </c>
      <c r="W9569" s="2">
        <v>1.0584</v>
      </c>
      <c r="X9569" s="2" t="str">
        <f>_xlfn.XLOOKUP(Data[[#This Row],[Region]],Person[Region],Person[Person])</f>
        <v>Cassandra Brandow</v>
      </c>
      <c r="Y9569" s="2" t="str">
        <f>_xlfn.XLOOKUP(Data[[#This Row],[Order ID]],Return[Order ID],Return[Returned],"No")</f>
        <v>No</v>
      </c>
      <c r="Z9569" s="11">
        <f>_xlfn.XLOOKUP(Data[[#This Row],[ShipMonth]],TableKPI[ShipMonth],TableKPI[KPI Sales])</f>
        <v>47916.326500000003</v>
      </c>
      <c r="AA9569" s="11">
        <f>_xlfn.XLOOKUP(Data[[#This Row],[ShipMonth]],TableKPI[ShipMonth],TableKPI[KPI Profit])</f>
        <v>6690.4460500000059</v>
      </c>
    </row>
    <row r="9570" spans="1:27" ht="15" hidden="1" customHeight="1" x14ac:dyDescent="0.25">
      <c r="A9570" s="2">
        <v>9569</v>
      </c>
      <c r="B9570" s="2" t="s">
        <v>10714</v>
      </c>
      <c r="C9570" s="4">
        <v>43651</v>
      </c>
      <c r="D9570" s="4">
        <v>43653</v>
      </c>
      <c r="E9570" s="3">
        <f>MONTH(Data[[#This Row],[Ship Date]])</f>
        <v>7</v>
      </c>
      <c r="F9570" s="3">
        <f>YEAR(Data[[#This Row],[Ship Date]])</f>
        <v>2019</v>
      </c>
      <c r="G9570" s="2" t="s">
        <v>187</v>
      </c>
      <c r="H9570" s="2" t="s">
        <v>3864</v>
      </c>
      <c r="I9570" s="2" t="s">
        <v>3865</v>
      </c>
      <c r="J9570" s="2" t="s">
        <v>40</v>
      </c>
      <c r="K9570" s="2" t="s">
        <v>26</v>
      </c>
      <c r="L9570" s="2" t="s">
        <v>136</v>
      </c>
      <c r="M9570" s="2" t="s">
        <v>137</v>
      </c>
      <c r="N9570" s="2">
        <v>68025</v>
      </c>
      <c r="O9570" s="2" t="s">
        <v>104</v>
      </c>
      <c r="P9570" s="2" t="s">
        <v>557</v>
      </c>
      <c r="Q9570" s="2" t="s">
        <v>70</v>
      </c>
      <c r="R9570" s="2" t="s">
        <v>71</v>
      </c>
      <c r="S9570" s="2" t="s">
        <v>558</v>
      </c>
      <c r="T9570" s="2">
        <v>79.959999999999994</v>
      </c>
      <c r="U9570" s="2">
        <v>4</v>
      </c>
      <c r="V9570" s="2">
        <v>0</v>
      </c>
      <c r="W9570" s="2">
        <v>22.3888</v>
      </c>
      <c r="X9570" s="2" t="str">
        <f>_xlfn.XLOOKUP(Data[[#This Row],[Region]],Person[Region],Person[Person])</f>
        <v>Kelly Williams</v>
      </c>
      <c r="Y9570" s="2" t="str">
        <f>_xlfn.XLOOKUP(Data[[#This Row],[Order ID]],Return[Order ID],Return[Returned],"No")</f>
        <v>No</v>
      </c>
      <c r="Z9570" s="11">
        <f>_xlfn.XLOOKUP(Data[[#This Row],[ShipMonth]],TableKPI[ShipMonth],TableKPI[KPI Sales])</f>
        <v>37042.660250000074</v>
      </c>
      <c r="AA9570" s="11">
        <f>_xlfn.XLOOKUP(Data[[#This Row],[ShipMonth]],TableKPI[ShipMonth],TableKPI[KPI Profit])</f>
        <v>3333.2211500000026</v>
      </c>
    </row>
    <row r="9571" spans="1:27" ht="15" hidden="1" customHeight="1" x14ac:dyDescent="0.25">
      <c r="A9571" s="2">
        <v>9570</v>
      </c>
      <c r="B9571" s="2" t="s">
        <v>10715</v>
      </c>
      <c r="C9571" s="4">
        <v>43002</v>
      </c>
      <c r="D9571" s="4">
        <v>43002</v>
      </c>
      <c r="E9571" s="3">
        <f>MONTH(Data[[#This Row],[Ship Date]])</f>
        <v>9</v>
      </c>
      <c r="F9571" s="3">
        <f>YEAR(Data[[#This Row],[Ship Date]])</f>
        <v>2017</v>
      </c>
      <c r="G9571" s="2" t="s">
        <v>1292</v>
      </c>
      <c r="H9571" s="2" t="s">
        <v>800</v>
      </c>
      <c r="I9571" s="2" t="s">
        <v>801</v>
      </c>
      <c r="J9571" s="2" t="s">
        <v>25</v>
      </c>
      <c r="K9571" s="2" t="s">
        <v>26</v>
      </c>
      <c r="L9571" s="2" t="s">
        <v>496</v>
      </c>
      <c r="M9571" s="2" t="s">
        <v>497</v>
      </c>
      <c r="N9571" s="2">
        <v>43229</v>
      </c>
      <c r="O9571" s="2" t="s">
        <v>147</v>
      </c>
      <c r="P9571" s="2" t="s">
        <v>5751</v>
      </c>
      <c r="Q9571" s="2" t="s">
        <v>45</v>
      </c>
      <c r="R9571" s="2" t="s">
        <v>74</v>
      </c>
      <c r="S9571" s="2" t="s">
        <v>5752</v>
      </c>
      <c r="T9571" s="2">
        <v>6.7320000000000002</v>
      </c>
      <c r="U9571" s="2">
        <v>6</v>
      </c>
      <c r="V9571" s="2">
        <v>0.7</v>
      </c>
      <c r="W9571" s="2">
        <v>-4.4880000000000004</v>
      </c>
      <c r="X9571" s="2" t="str">
        <f>_xlfn.XLOOKUP(Data[[#This Row],[Region]],Person[Region],Person[Person])</f>
        <v>Chuck Magee</v>
      </c>
      <c r="Y9571" s="2" t="str">
        <f>_xlfn.XLOOKUP(Data[[#This Row],[Order ID]],Return[Order ID],Return[Returned],"No")</f>
        <v>No</v>
      </c>
      <c r="Z9571" s="11">
        <f>_xlfn.XLOOKUP(Data[[#This Row],[ShipMonth]],TableKPI[ShipMonth],TableKPI[KPI Sales])</f>
        <v>76157.788975000018</v>
      </c>
      <c r="AA9571" s="11">
        <f>_xlfn.XLOOKUP(Data[[#This Row],[ShipMonth]],TableKPI[ShipMonth],TableKPI[KPI Profit])</f>
        <v>9036.5653500000099</v>
      </c>
    </row>
    <row r="9572" spans="1:27" ht="15" hidden="1" customHeight="1" x14ac:dyDescent="0.25">
      <c r="A9572" s="2">
        <v>9571</v>
      </c>
      <c r="B9572" s="2" t="s">
        <v>10715</v>
      </c>
      <c r="C9572" s="4">
        <v>43002</v>
      </c>
      <c r="D9572" s="4">
        <v>43002</v>
      </c>
      <c r="E9572" s="3">
        <f>MONTH(Data[[#This Row],[Ship Date]])</f>
        <v>9</v>
      </c>
      <c r="F9572" s="3">
        <f>YEAR(Data[[#This Row],[Ship Date]])</f>
        <v>2017</v>
      </c>
      <c r="G9572" s="2" t="s">
        <v>1292</v>
      </c>
      <c r="H9572" s="2" t="s">
        <v>800</v>
      </c>
      <c r="I9572" s="2" t="s">
        <v>801</v>
      </c>
      <c r="J9572" s="2" t="s">
        <v>25</v>
      </c>
      <c r="K9572" s="2" t="s">
        <v>26</v>
      </c>
      <c r="L9572" s="2" t="s">
        <v>496</v>
      </c>
      <c r="M9572" s="2" t="s">
        <v>497</v>
      </c>
      <c r="N9572" s="2">
        <v>43229</v>
      </c>
      <c r="O9572" s="2" t="s">
        <v>147</v>
      </c>
      <c r="P9572" s="2" t="s">
        <v>4915</v>
      </c>
      <c r="Q9572" s="2" t="s">
        <v>45</v>
      </c>
      <c r="R9572" s="2" t="s">
        <v>58</v>
      </c>
      <c r="S9572" s="2" t="s">
        <v>4916</v>
      </c>
      <c r="T9572" s="2">
        <v>33.567999999999998</v>
      </c>
      <c r="U9572" s="2">
        <v>2</v>
      </c>
      <c r="V9572" s="2">
        <v>0.2</v>
      </c>
      <c r="W9572" s="2">
        <v>1.6783999999999999</v>
      </c>
      <c r="X9572" s="2" t="str">
        <f>_xlfn.XLOOKUP(Data[[#This Row],[Region]],Person[Region],Person[Person])</f>
        <v>Chuck Magee</v>
      </c>
      <c r="Y9572" s="2" t="str">
        <f>_xlfn.XLOOKUP(Data[[#This Row],[Order ID]],Return[Order ID],Return[Returned],"No")</f>
        <v>No</v>
      </c>
      <c r="Z9572" s="11">
        <f>_xlfn.XLOOKUP(Data[[#This Row],[ShipMonth]],TableKPI[ShipMonth],TableKPI[KPI Sales])</f>
        <v>76157.788975000018</v>
      </c>
      <c r="AA9572" s="11">
        <f>_xlfn.XLOOKUP(Data[[#This Row],[ShipMonth]],TableKPI[ShipMonth],TableKPI[KPI Profit])</f>
        <v>9036.5653500000099</v>
      </c>
    </row>
    <row r="9573" spans="1:27" ht="15" hidden="1" customHeight="1" x14ac:dyDescent="0.25">
      <c r="A9573" s="2">
        <v>9572</v>
      </c>
      <c r="B9573" s="2" t="s">
        <v>10715</v>
      </c>
      <c r="C9573" s="4">
        <v>43002</v>
      </c>
      <c r="D9573" s="4">
        <v>43002</v>
      </c>
      <c r="E9573" s="3">
        <f>MONTH(Data[[#This Row],[Ship Date]])</f>
        <v>9</v>
      </c>
      <c r="F9573" s="3">
        <f>YEAR(Data[[#This Row],[Ship Date]])</f>
        <v>2017</v>
      </c>
      <c r="G9573" s="2" t="s">
        <v>1292</v>
      </c>
      <c r="H9573" s="2" t="s">
        <v>800</v>
      </c>
      <c r="I9573" s="2" t="s">
        <v>801</v>
      </c>
      <c r="J9573" s="2" t="s">
        <v>25</v>
      </c>
      <c r="K9573" s="2" t="s">
        <v>26</v>
      </c>
      <c r="L9573" s="2" t="s">
        <v>496</v>
      </c>
      <c r="M9573" s="2" t="s">
        <v>497</v>
      </c>
      <c r="N9573" s="2">
        <v>43229</v>
      </c>
      <c r="O9573" s="2" t="s">
        <v>147</v>
      </c>
      <c r="P9573" s="2" t="s">
        <v>7432</v>
      </c>
      <c r="Q9573" s="2" t="s">
        <v>45</v>
      </c>
      <c r="R9573" s="2" t="s">
        <v>172</v>
      </c>
      <c r="S9573" s="2" t="s">
        <v>7433</v>
      </c>
      <c r="T9573" s="2">
        <v>15.84</v>
      </c>
      <c r="U9573" s="2">
        <v>2</v>
      </c>
      <c r="V9573" s="2">
        <v>0.2</v>
      </c>
      <c r="W9573" s="2">
        <v>5.5439999999999996</v>
      </c>
      <c r="X9573" s="2" t="str">
        <f>_xlfn.XLOOKUP(Data[[#This Row],[Region]],Person[Region],Person[Person])</f>
        <v>Chuck Magee</v>
      </c>
      <c r="Y9573" s="2" t="str">
        <f>_xlfn.XLOOKUP(Data[[#This Row],[Order ID]],Return[Order ID],Return[Returned],"No")</f>
        <v>No</v>
      </c>
      <c r="Z9573" s="11">
        <f>_xlfn.XLOOKUP(Data[[#This Row],[ShipMonth]],TableKPI[ShipMonth],TableKPI[KPI Sales])</f>
        <v>76157.788975000018</v>
      </c>
      <c r="AA9573" s="11">
        <f>_xlfn.XLOOKUP(Data[[#This Row],[ShipMonth]],TableKPI[ShipMonth],TableKPI[KPI Profit])</f>
        <v>9036.5653500000099</v>
      </c>
    </row>
    <row r="9574" spans="1:27" ht="15" hidden="1" customHeight="1" x14ac:dyDescent="0.25">
      <c r="A9574" s="2">
        <v>9573</v>
      </c>
      <c r="B9574" s="2" t="s">
        <v>10715</v>
      </c>
      <c r="C9574" s="4">
        <v>43002</v>
      </c>
      <c r="D9574" s="4">
        <v>43002</v>
      </c>
      <c r="E9574" s="3">
        <f>MONTH(Data[[#This Row],[Ship Date]])</f>
        <v>9</v>
      </c>
      <c r="F9574" s="3">
        <f>YEAR(Data[[#This Row],[Ship Date]])</f>
        <v>2017</v>
      </c>
      <c r="G9574" s="2" t="s">
        <v>1292</v>
      </c>
      <c r="H9574" s="2" t="s">
        <v>800</v>
      </c>
      <c r="I9574" s="2" t="s">
        <v>801</v>
      </c>
      <c r="J9574" s="2" t="s">
        <v>25</v>
      </c>
      <c r="K9574" s="2" t="s">
        <v>26</v>
      </c>
      <c r="L9574" s="2" t="s">
        <v>496</v>
      </c>
      <c r="M9574" s="2" t="s">
        <v>497</v>
      </c>
      <c r="N9574" s="2">
        <v>43229</v>
      </c>
      <c r="O9574" s="2" t="s">
        <v>147</v>
      </c>
      <c r="P9574" s="2" t="s">
        <v>2259</v>
      </c>
      <c r="Q9574" s="2" t="s">
        <v>45</v>
      </c>
      <c r="R9574" s="2" t="s">
        <v>46</v>
      </c>
      <c r="S9574" s="2" t="s">
        <v>2260</v>
      </c>
      <c r="T9574" s="2">
        <v>24.423999999999999</v>
      </c>
      <c r="U9574" s="2">
        <v>1</v>
      </c>
      <c r="V9574" s="2">
        <v>0.2</v>
      </c>
      <c r="W9574" s="2">
        <v>7.9378000000000002</v>
      </c>
      <c r="X9574" s="2" t="str">
        <f>_xlfn.XLOOKUP(Data[[#This Row],[Region]],Person[Region],Person[Person])</f>
        <v>Chuck Magee</v>
      </c>
      <c r="Y9574" s="2" t="str">
        <f>_xlfn.XLOOKUP(Data[[#This Row],[Order ID]],Return[Order ID],Return[Returned],"No")</f>
        <v>No</v>
      </c>
      <c r="Z9574" s="11">
        <f>_xlfn.XLOOKUP(Data[[#This Row],[ShipMonth]],TableKPI[ShipMonth],TableKPI[KPI Sales])</f>
        <v>76157.788975000018</v>
      </c>
      <c r="AA9574" s="11">
        <f>_xlfn.XLOOKUP(Data[[#This Row],[ShipMonth]],TableKPI[ShipMonth],TableKPI[KPI Profit])</f>
        <v>9036.5653500000099</v>
      </c>
    </row>
    <row r="9575" spans="1:27" ht="15" hidden="1" customHeight="1" x14ac:dyDescent="0.25">
      <c r="A9575" s="2">
        <v>9574</v>
      </c>
      <c r="B9575" s="2" t="s">
        <v>10715</v>
      </c>
      <c r="C9575" s="4">
        <v>43002</v>
      </c>
      <c r="D9575" s="4">
        <v>43002</v>
      </c>
      <c r="E9575" s="3">
        <f>MONTH(Data[[#This Row],[Ship Date]])</f>
        <v>9</v>
      </c>
      <c r="F9575" s="3">
        <f>YEAR(Data[[#This Row],[Ship Date]])</f>
        <v>2017</v>
      </c>
      <c r="G9575" s="2" t="s">
        <v>1292</v>
      </c>
      <c r="H9575" s="2" t="s">
        <v>800</v>
      </c>
      <c r="I9575" s="2" t="s">
        <v>801</v>
      </c>
      <c r="J9575" s="2" t="s">
        <v>25</v>
      </c>
      <c r="K9575" s="2" t="s">
        <v>26</v>
      </c>
      <c r="L9575" s="2" t="s">
        <v>496</v>
      </c>
      <c r="M9575" s="2" t="s">
        <v>497</v>
      </c>
      <c r="N9575" s="2">
        <v>43229</v>
      </c>
      <c r="O9575" s="2" t="s">
        <v>147</v>
      </c>
      <c r="P9575" s="2" t="s">
        <v>4170</v>
      </c>
      <c r="Q9575" s="2" t="s">
        <v>45</v>
      </c>
      <c r="R9575" s="2" t="s">
        <v>67</v>
      </c>
      <c r="S9575" s="2" t="s">
        <v>4171</v>
      </c>
      <c r="T9575" s="2">
        <v>17.12</v>
      </c>
      <c r="U9575" s="2">
        <v>5</v>
      </c>
      <c r="V9575" s="2">
        <v>0.2</v>
      </c>
      <c r="W9575" s="2">
        <v>1.9259999999999999</v>
      </c>
      <c r="X9575" s="2" t="str">
        <f>_xlfn.XLOOKUP(Data[[#This Row],[Region]],Person[Region],Person[Person])</f>
        <v>Chuck Magee</v>
      </c>
      <c r="Y9575" s="2" t="str">
        <f>_xlfn.XLOOKUP(Data[[#This Row],[Order ID]],Return[Order ID],Return[Returned],"No")</f>
        <v>No</v>
      </c>
      <c r="Z9575" s="11">
        <f>_xlfn.XLOOKUP(Data[[#This Row],[ShipMonth]],TableKPI[ShipMonth],TableKPI[KPI Sales])</f>
        <v>76157.788975000018</v>
      </c>
      <c r="AA9575" s="11">
        <f>_xlfn.XLOOKUP(Data[[#This Row],[ShipMonth]],TableKPI[ShipMonth],TableKPI[KPI Profit])</f>
        <v>9036.5653500000099</v>
      </c>
    </row>
    <row r="9576" spans="1:27" ht="15" hidden="1" customHeight="1" x14ac:dyDescent="0.25">
      <c r="A9576" s="2">
        <v>9575</v>
      </c>
      <c r="B9576" s="2" t="s">
        <v>10716</v>
      </c>
      <c r="C9576" s="4">
        <v>42960</v>
      </c>
      <c r="D9576" s="4">
        <v>42960</v>
      </c>
      <c r="E9576" s="3">
        <f>MONTH(Data[[#This Row],[Ship Date]])</f>
        <v>8</v>
      </c>
      <c r="F9576" s="3">
        <f>YEAR(Data[[#This Row],[Ship Date]])</f>
        <v>2017</v>
      </c>
      <c r="G9576" s="2" t="s">
        <v>1292</v>
      </c>
      <c r="H9576" s="2" t="s">
        <v>143</v>
      </c>
      <c r="I9576" s="2" t="s">
        <v>144</v>
      </c>
      <c r="J9576" s="2" t="s">
        <v>25</v>
      </c>
      <c r="K9576" s="2" t="s">
        <v>26</v>
      </c>
      <c r="L9576" s="2" t="s">
        <v>4047</v>
      </c>
      <c r="M9576" s="2" t="s">
        <v>42</v>
      </c>
      <c r="N9576" s="2">
        <v>91767</v>
      </c>
      <c r="O9576" s="2" t="s">
        <v>43</v>
      </c>
      <c r="P9576" s="2" t="s">
        <v>4702</v>
      </c>
      <c r="Q9576" s="2" t="s">
        <v>31</v>
      </c>
      <c r="R9576" s="2" t="s">
        <v>64</v>
      </c>
      <c r="S9576" s="2" t="s">
        <v>4703</v>
      </c>
      <c r="T9576" s="2">
        <v>31.56</v>
      </c>
      <c r="U9576" s="2">
        <v>3</v>
      </c>
      <c r="V9576" s="2">
        <v>0</v>
      </c>
      <c r="W9576" s="2">
        <v>10.4148</v>
      </c>
      <c r="X9576" s="2" t="str">
        <f>_xlfn.XLOOKUP(Data[[#This Row],[Region]],Person[Region],Person[Person])</f>
        <v>Anna Andreadi</v>
      </c>
      <c r="Y9576" s="2" t="str">
        <f>_xlfn.XLOOKUP(Data[[#This Row],[Order ID]],Return[Order ID],Return[Returned],"No")</f>
        <v>No</v>
      </c>
      <c r="Z9576" s="11">
        <f>_xlfn.XLOOKUP(Data[[#This Row],[ShipMonth]],TableKPI[ShipMonth],TableKPI[KPI Sales])</f>
        <v>38538.288874999984</v>
      </c>
      <c r="AA9576" s="11">
        <f>_xlfn.XLOOKUP(Data[[#This Row],[ShipMonth]],TableKPI[ShipMonth],TableKPI[KPI Profit])</f>
        <v>5510.800124999997</v>
      </c>
    </row>
    <row r="9577" spans="1:27" ht="15" hidden="1" customHeight="1" x14ac:dyDescent="0.25">
      <c r="A9577" s="2">
        <v>9576</v>
      </c>
      <c r="B9577" s="2" t="s">
        <v>10717</v>
      </c>
      <c r="C9577" s="4">
        <v>42881</v>
      </c>
      <c r="D9577" s="4">
        <v>42883</v>
      </c>
      <c r="E9577" s="3">
        <f>MONTH(Data[[#This Row],[Ship Date]])</f>
        <v>5</v>
      </c>
      <c r="F9577" s="3">
        <f>YEAR(Data[[#This Row],[Ship Date]])</f>
        <v>2017</v>
      </c>
      <c r="G9577" s="2" t="s">
        <v>22</v>
      </c>
      <c r="H9577" s="2" t="s">
        <v>4369</v>
      </c>
      <c r="I9577" s="2" t="s">
        <v>4370</v>
      </c>
      <c r="J9577" s="2" t="s">
        <v>25</v>
      </c>
      <c r="K9577" s="2" t="s">
        <v>26</v>
      </c>
      <c r="L9577" s="2" t="s">
        <v>679</v>
      </c>
      <c r="M9577" s="2" t="s">
        <v>103</v>
      </c>
      <c r="N9577" s="2">
        <v>78207</v>
      </c>
      <c r="O9577" s="2" t="s">
        <v>104</v>
      </c>
      <c r="P9577" s="2" t="s">
        <v>383</v>
      </c>
      <c r="Q9577" s="2" t="s">
        <v>31</v>
      </c>
      <c r="R9577" s="2" t="s">
        <v>35</v>
      </c>
      <c r="S9577" s="2" t="s">
        <v>384</v>
      </c>
      <c r="T9577" s="2">
        <v>105.68600000000001</v>
      </c>
      <c r="U9577" s="2">
        <v>1</v>
      </c>
      <c r="V9577" s="2">
        <v>0.3</v>
      </c>
      <c r="W9577" s="2">
        <v>-28.686199999999999</v>
      </c>
      <c r="X9577" s="2" t="str">
        <f>_xlfn.XLOOKUP(Data[[#This Row],[Region]],Person[Region],Person[Person])</f>
        <v>Kelly Williams</v>
      </c>
      <c r="Y9577" s="2" t="str">
        <f>_xlfn.XLOOKUP(Data[[#This Row],[Order ID]],Return[Order ID],Return[Returned],"No")</f>
        <v>No</v>
      </c>
      <c r="Z9577" s="11">
        <f>_xlfn.XLOOKUP(Data[[#This Row],[ShipMonth]],TableKPI[ShipMonth],TableKPI[KPI Sales])</f>
        <v>36590.487474999987</v>
      </c>
      <c r="AA9577" s="11">
        <f>_xlfn.XLOOKUP(Data[[#This Row],[ShipMonth]],TableKPI[ShipMonth],TableKPI[KPI Profit])</f>
        <v>5116.4588499999973</v>
      </c>
    </row>
    <row r="9578" spans="1:27" ht="15" hidden="1" customHeight="1" x14ac:dyDescent="0.25">
      <c r="A9578" s="2">
        <v>9577</v>
      </c>
      <c r="B9578" s="2" t="s">
        <v>10717</v>
      </c>
      <c r="C9578" s="4">
        <v>42881</v>
      </c>
      <c r="D9578" s="4">
        <v>42883</v>
      </c>
      <c r="E9578" s="3">
        <f>MONTH(Data[[#This Row],[Ship Date]])</f>
        <v>5</v>
      </c>
      <c r="F9578" s="3">
        <f>YEAR(Data[[#This Row],[Ship Date]])</f>
        <v>2017</v>
      </c>
      <c r="G9578" s="2" t="s">
        <v>22</v>
      </c>
      <c r="H9578" s="2" t="s">
        <v>4369</v>
      </c>
      <c r="I9578" s="2" t="s">
        <v>4370</v>
      </c>
      <c r="J9578" s="2" t="s">
        <v>25</v>
      </c>
      <c r="K9578" s="2" t="s">
        <v>26</v>
      </c>
      <c r="L9578" s="2" t="s">
        <v>679</v>
      </c>
      <c r="M9578" s="2" t="s">
        <v>103</v>
      </c>
      <c r="N9578" s="2">
        <v>78207</v>
      </c>
      <c r="O9578" s="2" t="s">
        <v>104</v>
      </c>
      <c r="P9578" s="2" t="s">
        <v>4366</v>
      </c>
      <c r="Q9578" s="2" t="s">
        <v>70</v>
      </c>
      <c r="R9578" s="2" t="s">
        <v>683</v>
      </c>
      <c r="S9578" s="2" t="s">
        <v>4367</v>
      </c>
      <c r="T9578" s="2">
        <v>399.54</v>
      </c>
      <c r="U9578" s="2">
        <v>2</v>
      </c>
      <c r="V9578" s="2">
        <v>0.4</v>
      </c>
      <c r="W9578" s="2">
        <v>-79.908000000000001</v>
      </c>
      <c r="X9578" s="2" t="str">
        <f>_xlfn.XLOOKUP(Data[[#This Row],[Region]],Person[Region],Person[Person])</f>
        <v>Kelly Williams</v>
      </c>
      <c r="Y9578" s="2" t="str">
        <f>_xlfn.XLOOKUP(Data[[#This Row],[Order ID]],Return[Order ID],Return[Returned],"No")</f>
        <v>No</v>
      </c>
      <c r="Z9578" s="11">
        <f>_xlfn.XLOOKUP(Data[[#This Row],[ShipMonth]],TableKPI[ShipMonth],TableKPI[KPI Sales])</f>
        <v>36590.487474999987</v>
      </c>
      <c r="AA9578" s="11">
        <f>_xlfn.XLOOKUP(Data[[#This Row],[ShipMonth]],TableKPI[ShipMonth],TableKPI[KPI Profit])</f>
        <v>5116.4588499999973</v>
      </c>
    </row>
    <row r="9579" spans="1:27" ht="15" hidden="1" customHeight="1" x14ac:dyDescent="0.25">
      <c r="A9579" s="2">
        <v>9578</v>
      </c>
      <c r="B9579" s="2" t="s">
        <v>10717</v>
      </c>
      <c r="C9579" s="4">
        <v>42881</v>
      </c>
      <c r="D9579" s="4">
        <v>42883</v>
      </c>
      <c r="E9579" s="3">
        <f>MONTH(Data[[#This Row],[Ship Date]])</f>
        <v>5</v>
      </c>
      <c r="F9579" s="3">
        <f>YEAR(Data[[#This Row],[Ship Date]])</f>
        <v>2017</v>
      </c>
      <c r="G9579" s="2" t="s">
        <v>22</v>
      </c>
      <c r="H9579" s="2" t="s">
        <v>4369</v>
      </c>
      <c r="I9579" s="2" t="s">
        <v>4370</v>
      </c>
      <c r="J9579" s="2" t="s">
        <v>25</v>
      </c>
      <c r="K9579" s="2" t="s">
        <v>26</v>
      </c>
      <c r="L9579" s="2" t="s">
        <v>679</v>
      </c>
      <c r="M9579" s="2" t="s">
        <v>103</v>
      </c>
      <c r="N9579" s="2">
        <v>78207</v>
      </c>
      <c r="O9579" s="2" t="s">
        <v>104</v>
      </c>
      <c r="P9579" s="2" t="s">
        <v>4585</v>
      </c>
      <c r="Q9579" s="2" t="s">
        <v>31</v>
      </c>
      <c r="R9579" s="2" t="s">
        <v>35</v>
      </c>
      <c r="S9579" s="2" t="s">
        <v>4586</v>
      </c>
      <c r="T9579" s="2">
        <v>104.93</v>
      </c>
      <c r="U9579" s="2">
        <v>5</v>
      </c>
      <c r="V9579" s="2">
        <v>0.3</v>
      </c>
      <c r="W9579" s="2">
        <v>-4.4969999999999999</v>
      </c>
      <c r="X9579" s="2" t="str">
        <f>_xlfn.XLOOKUP(Data[[#This Row],[Region]],Person[Region],Person[Person])</f>
        <v>Kelly Williams</v>
      </c>
      <c r="Y9579" s="2" t="str">
        <f>_xlfn.XLOOKUP(Data[[#This Row],[Order ID]],Return[Order ID],Return[Returned],"No")</f>
        <v>No</v>
      </c>
      <c r="Z9579" s="11">
        <f>_xlfn.XLOOKUP(Data[[#This Row],[ShipMonth]],TableKPI[ShipMonth],TableKPI[KPI Sales])</f>
        <v>36590.487474999987</v>
      </c>
      <c r="AA9579" s="11">
        <f>_xlfn.XLOOKUP(Data[[#This Row],[ShipMonth]],TableKPI[ShipMonth],TableKPI[KPI Profit])</f>
        <v>5116.4588499999973</v>
      </c>
    </row>
    <row r="9580" spans="1:27" ht="15" hidden="1" customHeight="1" x14ac:dyDescent="0.25">
      <c r="A9580" s="2">
        <v>9579</v>
      </c>
      <c r="B9580" s="2" t="s">
        <v>10718</v>
      </c>
      <c r="C9580" s="4">
        <v>43722</v>
      </c>
      <c r="D9580" s="4">
        <v>43724</v>
      </c>
      <c r="E9580" s="3">
        <f>MONTH(Data[[#This Row],[Ship Date]])</f>
        <v>9</v>
      </c>
      <c r="F9580" s="3">
        <f>YEAR(Data[[#This Row],[Ship Date]])</f>
        <v>2019</v>
      </c>
      <c r="G9580" s="2" t="s">
        <v>187</v>
      </c>
      <c r="H9580" s="2" t="s">
        <v>416</v>
      </c>
      <c r="I9580" s="2" t="s">
        <v>417</v>
      </c>
      <c r="J9580" s="2" t="s">
        <v>101</v>
      </c>
      <c r="K9580" s="2" t="s">
        <v>26</v>
      </c>
      <c r="L9580" s="2" t="s">
        <v>265</v>
      </c>
      <c r="M9580" s="2" t="s">
        <v>266</v>
      </c>
      <c r="N9580" s="2">
        <v>10035</v>
      </c>
      <c r="O9580" s="2" t="s">
        <v>147</v>
      </c>
      <c r="P9580" s="2" t="s">
        <v>3523</v>
      </c>
      <c r="Q9580" s="2" t="s">
        <v>70</v>
      </c>
      <c r="R9580" s="2" t="s">
        <v>71</v>
      </c>
      <c r="S9580" s="2" t="s">
        <v>3524</v>
      </c>
      <c r="T9580" s="2">
        <v>1079.8499999999999</v>
      </c>
      <c r="U9580" s="2">
        <v>3</v>
      </c>
      <c r="V9580" s="2">
        <v>0</v>
      </c>
      <c r="W9580" s="2">
        <v>323.95499999999998</v>
      </c>
      <c r="X9580" s="2" t="str">
        <f>_xlfn.XLOOKUP(Data[[#This Row],[Region]],Person[Region],Person[Person])</f>
        <v>Chuck Magee</v>
      </c>
      <c r="Y9580" s="2" t="str">
        <f>_xlfn.XLOOKUP(Data[[#This Row],[Order ID]],Return[Order ID],Return[Returned],"No")</f>
        <v>No</v>
      </c>
      <c r="Z9580" s="11">
        <f>_xlfn.XLOOKUP(Data[[#This Row],[ShipMonth]],TableKPI[ShipMonth],TableKPI[KPI Sales])</f>
        <v>76157.788975000018</v>
      </c>
      <c r="AA9580" s="11">
        <f>_xlfn.XLOOKUP(Data[[#This Row],[ShipMonth]],TableKPI[ShipMonth],TableKPI[KPI Profit])</f>
        <v>9036.5653500000099</v>
      </c>
    </row>
    <row r="9581" spans="1:27" ht="15" hidden="1" customHeight="1" x14ac:dyDescent="0.25">
      <c r="A9581" s="2">
        <v>9580</v>
      </c>
      <c r="B9581" s="2" t="s">
        <v>10718</v>
      </c>
      <c r="C9581" s="4">
        <v>43722</v>
      </c>
      <c r="D9581" s="4">
        <v>43724</v>
      </c>
      <c r="E9581" s="3">
        <f>MONTH(Data[[#This Row],[Ship Date]])</f>
        <v>9</v>
      </c>
      <c r="F9581" s="3">
        <f>YEAR(Data[[#This Row],[Ship Date]])</f>
        <v>2019</v>
      </c>
      <c r="G9581" s="2" t="s">
        <v>187</v>
      </c>
      <c r="H9581" s="2" t="s">
        <v>416</v>
      </c>
      <c r="I9581" s="2" t="s">
        <v>417</v>
      </c>
      <c r="J9581" s="2" t="s">
        <v>101</v>
      </c>
      <c r="K9581" s="2" t="s">
        <v>26</v>
      </c>
      <c r="L9581" s="2" t="s">
        <v>265</v>
      </c>
      <c r="M9581" s="2" t="s">
        <v>266</v>
      </c>
      <c r="N9581" s="2">
        <v>10035</v>
      </c>
      <c r="O9581" s="2" t="s">
        <v>147</v>
      </c>
      <c r="P9581" s="2" t="s">
        <v>4157</v>
      </c>
      <c r="Q9581" s="2" t="s">
        <v>45</v>
      </c>
      <c r="R9581" s="2" t="s">
        <v>58</v>
      </c>
      <c r="S9581" s="2" t="s">
        <v>4158</v>
      </c>
      <c r="T9581" s="2">
        <v>70.98</v>
      </c>
      <c r="U9581" s="2">
        <v>1</v>
      </c>
      <c r="V9581" s="2">
        <v>0</v>
      </c>
      <c r="W9581" s="2">
        <v>3.5489999999999902</v>
      </c>
      <c r="X9581" s="2" t="str">
        <f>_xlfn.XLOOKUP(Data[[#This Row],[Region]],Person[Region],Person[Person])</f>
        <v>Chuck Magee</v>
      </c>
      <c r="Y9581" s="2" t="str">
        <f>_xlfn.XLOOKUP(Data[[#This Row],[Order ID]],Return[Order ID],Return[Returned],"No")</f>
        <v>No</v>
      </c>
      <c r="Z9581" s="11">
        <f>_xlfn.XLOOKUP(Data[[#This Row],[ShipMonth]],TableKPI[ShipMonth],TableKPI[KPI Sales])</f>
        <v>76157.788975000018</v>
      </c>
      <c r="AA9581" s="11">
        <f>_xlfn.XLOOKUP(Data[[#This Row],[ShipMonth]],TableKPI[ShipMonth],TableKPI[KPI Profit])</f>
        <v>9036.5653500000099</v>
      </c>
    </row>
    <row r="9582" spans="1:27" ht="15" hidden="1" customHeight="1" x14ac:dyDescent="0.25">
      <c r="A9582" s="2">
        <v>9581</v>
      </c>
      <c r="B9582" s="2" t="s">
        <v>10718</v>
      </c>
      <c r="C9582" s="4">
        <v>43722</v>
      </c>
      <c r="D9582" s="4">
        <v>43724</v>
      </c>
      <c r="E9582" s="3">
        <f>MONTH(Data[[#This Row],[Ship Date]])</f>
        <v>9</v>
      </c>
      <c r="F9582" s="3">
        <f>YEAR(Data[[#This Row],[Ship Date]])</f>
        <v>2019</v>
      </c>
      <c r="G9582" s="2" t="s">
        <v>187</v>
      </c>
      <c r="H9582" s="2" t="s">
        <v>416</v>
      </c>
      <c r="I9582" s="2" t="s">
        <v>417</v>
      </c>
      <c r="J9582" s="2" t="s">
        <v>101</v>
      </c>
      <c r="K9582" s="2" t="s">
        <v>26</v>
      </c>
      <c r="L9582" s="2" t="s">
        <v>265</v>
      </c>
      <c r="M9582" s="2" t="s">
        <v>266</v>
      </c>
      <c r="N9582" s="2">
        <v>10035</v>
      </c>
      <c r="O9582" s="2" t="s">
        <v>147</v>
      </c>
      <c r="P9582" s="2" t="s">
        <v>2972</v>
      </c>
      <c r="Q9582" s="2" t="s">
        <v>45</v>
      </c>
      <c r="R9582" s="2" t="s">
        <v>67</v>
      </c>
      <c r="S9582" s="2" t="s">
        <v>2973</v>
      </c>
      <c r="T9582" s="2">
        <v>29.95</v>
      </c>
      <c r="U9582" s="2">
        <v>5</v>
      </c>
      <c r="V9582" s="2">
        <v>0</v>
      </c>
      <c r="W9582" s="2">
        <v>8.6854999999999993</v>
      </c>
      <c r="X9582" s="2" t="str">
        <f>_xlfn.XLOOKUP(Data[[#This Row],[Region]],Person[Region],Person[Person])</f>
        <v>Chuck Magee</v>
      </c>
      <c r="Y9582" s="2" t="str">
        <f>_xlfn.XLOOKUP(Data[[#This Row],[Order ID]],Return[Order ID],Return[Returned],"No")</f>
        <v>No</v>
      </c>
      <c r="Z9582" s="11">
        <f>_xlfn.XLOOKUP(Data[[#This Row],[ShipMonth]],TableKPI[ShipMonth],TableKPI[KPI Sales])</f>
        <v>76157.788975000018</v>
      </c>
      <c r="AA9582" s="11">
        <f>_xlfn.XLOOKUP(Data[[#This Row],[ShipMonth]],TableKPI[ShipMonth],TableKPI[KPI Profit])</f>
        <v>9036.5653500000099</v>
      </c>
    </row>
    <row r="9583" spans="1:27" ht="15" hidden="1" customHeight="1" x14ac:dyDescent="0.25">
      <c r="A9583" s="2">
        <v>9582</v>
      </c>
      <c r="B9583" s="2" t="s">
        <v>10718</v>
      </c>
      <c r="C9583" s="4">
        <v>43722</v>
      </c>
      <c r="D9583" s="4">
        <v>43724</v>
      </c>
      <c r="E9583" s="3">
        <f>MONTH(Data[[#This Row],[Ship Date]])</f>
        <v>9</v>
      </c>
      <c r="F9583" s="3">
        <f>YEAR(Data[[#This Row],[Ship Date]])</f>
        <v>2019</v>
      </c>
      <c r="G9583" s="2" t="s">
        <v>187</v>
      </c>
      <c r="H9583" s="2" t="s">
        <v>416</v>
      </c>
      <c r="I9583" s="2" t="s">
        <v>417</v>
      </c>
      <c r="J9583" s="2" t="s">
        <v>101</v>
      </c>
      <c r="K9583" s="2" t="s">
        <v>26</v>
      </c>
      <c r="L9583" s="2" t="s">
        <v>265</v>
      </c>
      <c r="M9583" s="2" t="s">
        <v>266</v>
      </c>
      <c r="N9583" s="2">
        <v>10035</v>
      </c>
      <c r="O9583" s="2" t="s">
        <v>147</v>
      </c>
      <c r="P9583" s="2" t="s">
        <v>6963</v>
      </c>
      <c r="Q9583" s="2" t="s">
        <v>31</v>
      </c>
      <c r="R9583" s="2" t="s">
        <v>35</v>
      </c>
      <c r="S9583" s="2" t="s">
        <v>6964</v>
      </c>
      <c r="T9583" s="2">
        <v>589.41</v>
      </c>
      <c r="U9583" s="2">
        <v>5</v>
      </c>
      <c r="V9583" s="2">
        <v>0.1</v>
      </c>
      <c r="W9583" s="2">
        <v>-6.5490000000000501</v>
      </c>
      <c r="X9583" s="2" t="str">
        <f>_xlfn.XLOOKUP(Data[[#This Row],[Region]],Person[Region],Person[Person])</f>
        <v>Chuck Magee</v>
      </c>
      <c r="Y9583" s="2" t="str">
        <f>_xlfn.XLOOKUP(Data[[#This Row],[Order ID]],Return[Order ID],Return[Returned],"No")</f>
        <v>No</v>
      </c>
      <c r="Z9583" s="11">
        <f>_xlfn.XLOOKUP(Data[[#This Row],[ShipMonth]],TableKPI[ShipMonth],TableKPI[KPI Sales])</f>
        <v>76157.788975000018</v>
      </c>
      <c r="AA9583" s="11">
        <f>_xlfn.XLOOKUP(Data[[#This Row],[ShipMonth]],TableKPI[ShipMonth],TableKPI[KPI Profit])</f>
        <v>9036.5653500000099</v>
      </c>
    </row>
    <row r="9584" spans="1:27" ht="15" hidden="1" customHeight="1" x14ac:dyDescent="0.25">
      <c r="A9584" s="2">
        <v>9583</v>
      </c>
      <c r="B9584" s="2" t="s">
        <v>10719</v>
      </c>
      <c r="C9584" s="4">
        <v>43258</v>
      </c>
      <c r="D9584" s="4">
        <v>43262</v>
      </c>
      <c r="E9584" s="3">
        <f>MONTH(Data[[#This Row],[Ship Date]])</f>
        <v>6</v>
      </c>
      <c r="F9584" s="3">
        <f>YEAR(Data[[#This Row],[Ship Date]])</f>
        <v>2018</v>
      </c>
      <c r="G9584" s="2" t="s">
        <v>49</v>
      </c>
      <c r="H9584" s="2" t="s">
        <v>10492</v>
      </c>
      <c r="I9584" s="2" t="s">
        <v>10493</v>
      </c>
      <c r="J9584" s="2" t="s">
        <v>101</v>
      </c>
      <c r="K9584" s="2" t="s">
        <v>26</v>
      </c>
      <c r="L9584" s="2" t="s">
        <v>145</v>
      </c>
      <c r="M9584" s="2" t="s">
        <v>146</v>
      </c>
      <c r="N9584" s="2">
        <v>19120</v>
      </c>
      <c r="O9584" s="2" t="s">
        <v>147</v>
      </c>
      <c r="P9584" s="2" t="s">
        <v>573</v>
      </c>
      <c r="Q9584" s="2" t="s">
        <v>45</v>
      </c>
      <c r="R9584" s="2" t="s">
        <v>268</v>
      </c>
      <c r="S9584" s="2" t="s">
        <v>574</v>
      </c>
      <c r="T9584" s="2">
        <v>9.6479999999999997</v>
      </c>
      <c r="U9584" s="2">
        <v>6</v>
      </c>
      <c r="V9584" s="2">
        <v>0.2</v>
      </c>
      <c r="W9584" s="2">
        <v>3.4973999999999998</v>
      </c>
      <c r="X9584" s="2" t="str">
        <f>_xlfn.XLOOKUP(Data[[#This Row],[Region]],Person[Region],Person[Person])</f>
        <v>Chuck Magee</v>
      </c>
      <c r="Y9584" s="2" t="str">
        <f>_xlfn.XLOOKUP(Data[[#This Row],[Order ID]],Return[Order ID],Return[Returned],"No")</f>
        <v>No</v>
      </c>
      <c r="Z9584" s="11">
        <f>_xlfn.XLOOKUP(Data[[#This Row],[ShipMonth]],TableKPI[ShipMonth],TableKPI[KPI Sales])</f>
        <v>40333.926425000027</v>
      </c>
      <c r="AA9584" s="11">
        <f>_xlfn.XLOOKUP(Data[[#This Row],[ShipMonth]],TableKPI[ShipMonth],TableKPI[KPI Profit])</f>
        <v>6099.5679250000085</v>
      </c>
    </row>
    <row r="9585" spans="1:27" ht="15" hidden="1" customHeight="1" x14ac:dyDescent="0.25">
      <c r="A9585" s="2">
        <v>9584</v>
      </c>
      <c r="B9585" s="2" t="s">
        <v>10720</v>
      </c>
      <c r="C9585" s="4">
        <v>43641</v>
      </c>
      <c r="D9585" s="4">
        <v>43643</v>
      </c>
      <c r="E9585" s="3">
        <f>MONTH(Data[[#This Row],[Ship Date]])</f>
        <v>6</v>
      </c>
      <c r="F9585" s="3">
        <f>YEAR(Data[[#This Row],[Ship Date]])</f>
        <v>2019</v>
      </c>
      <c r="G9585" s="2" t="s">
        <v>22</v>
      </c>
      <c r="H9585" s="2" t="s">
        <v>8361</v>
      </c>
      <c r="I9585" s="2" t="s">
        <v>8362</v>
      </c>
      <c r="J9585" s="2" t="s">
        <v>25</v>
      </c>
      <c r="K9585" s="2" t="s">
        <v>26</v>
      </c>
      <c r="L9585" s="2" t="s">
        <v>265</v>
      </c>
      <c r="M9585" s="2" t="s">
        <v>266</v>
      </c>
      <c r="N9585" s="2">
        <v>10024</v>
      </c>
      <c r="O9585" s="2" t="s">
        <v>147</v>
      </c>
      <c r="P9585" s="2" t="s">
        <v>5027</v>
      </c>
      <c r="Q9585" s="2" t="s">
        <v>31</v>
      </c>
      <c r="R9585" s="2" t="s">
        <v>32</v>
      </c>
      <c r="S9585" s="2" t="s">
        <v>5028</v>
      </c>
      <c r="T9585" s="2">
        <v>400.78399999999999</v>
      </c>
      <c r="U9585" s="2">
        <v>1</v>
      </c>
      <c r="V9585" s="2">
        <v>0.2</v>
      </c>
      <c r="W9585" s="2">
        <v>-5.0098000000000296</v>
      </c>
      <c r="X9585" s="2" t="str">
        <f>_xlfn.XLOOKUP(Data[[#This Row],[Region]],Person[Region],Person[Person])</f>
        <v>Chuck Magee</v>
      </c>
      <c r="Y9585" s="2" t="str">
        <f>_xlfn.XLOOKUP(Data[[#This Row],[Order ID]],Return[Order ID],Return[Returned],"No")</f>
        <v>No</v>
      </c>
      <c r="Z9585" s="11">
        <f>_xlfn.XLOOKUP(Data[[#This Row],[ShipMonth]],TableKPI[ShipMonth],TableKPI[KPI Sales])</f>
        <v>40333.926425000027</v>
      </c>
      <c r="AA9585" s="11">
        <f>_xlfn.XLOOKUP(Data[[#This Row],[ShipMonth]],TableKPI[ShipMonth],TableKPI[KPI Profit])</f>
        <v>6099.5679250000085</v>
      </c>
    </row>
    <row r="9586" spans="1:27" ht="15" hidden="1" customHeight="1" x14ac:dyDescent="0.25">
      <c r="A9586" s="2">
        <v>9585</v>
      </c>
      <c r="B9586" s="2" t="s">
        <v>10721</v>
      </c>
      <c r="C9586" s="4">
        <v>43703</v>
      </c>
      <c r="D9586" s="4">
        <v>43704</v>
      </c>
      <c r="E9586" s="3">
        <f>MONTH(Data[[#This Row],[Ship Date]])</f>
        <v>8</v>
      </c>
      <c r="F9586" s="3">
        <f>YEAR(Data[[#This Row],[Ship Date]])</f>
        <v>2019</v>
      </c>
      <c r="G9586" s="2" t="s">
        <v>187</v>
      </c>
      <c r="H9586" s="2" t="s">
        <v>6664</v>
      </c>
      <c r="I9586" s="2" t="s">
        <v>6665</v>
      </c>
      <c r="J9586" s="2" t="s">
        <v>101</v>
      </c>
      <c r="K9586" s="2" t="s">
        <v>26</v>
      </c>
      <c r="L9586" s="2" t="s">
        <v>881</v>
      </c>
      <c r="M9586" s="2" t="s">
        <v>237</v>
      </c>
      <c r="N9586" s="2">
        <v>48234</v>
      </c>
      <c r="O9586" s="2" t="s">
        <v>104</v>
      </c>
      <c r="P9586" s="2" t="s">
        <v>4084</v>
      </c>
      <c r="Q9586" s="2" t="s">
        <v>45</v>
      </c>
      <c r="R9586" s="2" t="s">
        <v>58</v>
      </c>
      <c r="S9586" s="2" t="s">
        <v>4085</v>
      </c>
      <c r="T9586" s="2">
        <v>53.72</v>
      </c>
      <c r="U9586" s="2">
        <v>4</v>
      </c>
      <c r="V9586" s="2">
        <v>0</v>
      </c>
      <c r="W9586" s="2">
        <v>13.9672</v>
      </c>
      <c r="X9586" s="2" t="str">
        <f>_xlfn.XLOOKUP(Data[[#This Row],[Region]],Person[Region],Person[Person])</f>
        <v>Kelly Williams</v>
      </c>
      <c r="Y9586" s="2" t="str">
        <f>_xlfn.XLOOKUP(Data[[#This Row],[Order ID]],Return[Order ID],Return[Returned],"No")</f>
        <v>No</v>
      </c>
      <c r="Z9586" s="11">
        <f>_xlfn.XLOOKUP(Data[[#This Row],[ShipMonth]],TableKPI[ShipMonth],TableKPI[KPI Sales])</f>
        <v>38538.288874999984</v>
      </c>
      <c r="AA9586" s="11">
        <f>_xlfn.XLOOKUP(Data[[#This Row],[ShipMonth]],TableKPI[ShipMonth],TableKPI[KPI Profit])</f>
        <v>5510.800124999997</v>
      </c>
    </row>
    <row r="9587" spans="1:27" ht="15" hidden="1" customHeight="1" x14ac:dyDescent="0.25">
      <c r="A9587" s="2">
        <v>9586</v>
      </c>
      <c r="B9587" s="2" t="s">
        <v>10722</v>
      </c>
      <c r="C9587" s="4">
        <v>43338</v>
      </c>
      <c r="D9587" s="4">
        <v>43340</v>
      </c>
      <c r="E9587" s="3">
        <f>MONTH(Data[[#This Row],[Ship Date]])</f>
        <v>8</v>
      </c>
      <c r="F9587" s="3">
        <f>YEAR(Data[[#This Row],[Ship Date]])</f>
        <v>2018</v>
      </c>
      <c r="G9587" s="2" t="s">
        <v>187</v>
      </c>
      <c r="H9587" s="2" t="s">
        <v>3850</v>
      </c>
      <c r="I9587" s="2" t="s">
        <v>3851</v>
      </c>
      <c r="J9587" s="2" t="s">
        <v>40</v>
      </c>
      <c r="K9587" s="2" t="s">
        <v>26</v>
      </c>
      <c r="L9587" s="2" t="s">
        <v>1422</v>
      </c>
      <c r="M9587" s="2" t="s">
        <v>53</v>
      </c>
      <c r="N9587" s="2">
        <v>33142</v>
      </c>
      <c r="O9587" s="2" t="s">
        <v>29</v>
      </c>
      <c r="P9587" s="2" t="s">
        <v>5855</v>
      </c>
      <c r="Q9587" s="2" t="s">
        <v>45</v>
      </c>
      <c r="R9587" s="2" t="s">
        <v>89</v>
      </c>
      <c r="S9587" s="2" t="s">
        <v>5856</v>
      </c>
      <c r="T9587" s="2">
        <v>31.007999999999999</v>
      </c>
      <c r="U9587" s="2">
        <v>1</v>
      </c>
      <c r="V9587" s="2">
        <v>0.2</v>
      </c>
      <c r="W9587" s="2">
        <v>11.240399999999999</v>
      </c>
      <c r="X9587" s="2" t="str">
        <f>_xlfn.XLOOKUP(Data[[#This Row],[Region]],Person[Region],Person[Person])</f>
        <v>Cassandra Brandow</v>
      </c>
      <c r="Y9587" s="2" t="str">
        <f>_xlfn.XLOOKUP(Data[[#This Row],[Order ID]],Return[Order ID],Return[Returned],"No")</f>
        <v>No</v>
      </c>
      <c r="Z9587" s="11">
        <f>_xlfn.XLOOKUP(Data[[#This Row],[ShipMonth]],TableKPI[ShipMonth],TableKPI[KPI Sales])</f>
        <v>38538.288874999984</v>
      </c>
      <c r="AA9587" s="11">
        <f>_xlfn.XLOOKUP(Data[[#This Row],[ShipMonth]],TableKPI[ShipMonth],TableKPI[KPI Profit])</f>
        <v>5510.800124999997</v>
      </c>
    </row>
    <row r="9588" spans="1:27" ht="15" hidden="1" customHeight="1" x14ac:dyDescent="0.25">
      <c r="A9588" s="2">
        <v>9587</v>
      </c>
      <c r="B9588" s="2" t="s">
        <v>10723</v>
      </c>
      <c r="C9588" s="4">
        <v>43422</v>
      </c>
      <c r="D9588" s="4">
        <v>43422</v>
      </c>
      <c r="E9588" s="3">
        <f>MONTH(Data[[#This Row],[Ship Date]])</f>
        <v>11</v>
      </c>
      <c r="F9588" s="3">
        <f>YEAR(Data[[#This Row],[Ship Date]])</f>
        <v>2018</v>
      </c>
      <c r="G9588" s="2" t="s">
        <v>1292</v>
      </c>
      <c r="H9588" s="2" t="s">
        <v>5845</v>
      </c>
      <c r="I9588" s="2" t="s">
        <v>5846</v>
      </c>
      <c r="J9588" s="2" t="s">
        <v>25</v>
      </c>
      <c r="K9588" s="2" t="s">
        <v>26</v>
      </c>
      <c r="L9588" s="2" t="s">
        <v>86</v>
      </c>
      <c r="M9588" s="2" t="s">
        <v>42</v>
      </c>
      <c r="N9588" s="2">
        <v>94521</v>
      </c>
      <c r="O9588" s="2" t="s">
        <v>43</v>
      </c>
      <c r="P9588" s="2" t="s">
        <v>5437</v>
      </c>
      <c r="Q9588" s="2" t="s">
        <v>45</v>
      </c>
      <c r="R9588" s="2" t="s">
        <v>74</v>
      </c>
      <c r="S9588" s="2" t="s">
        <v>5438</v>
      </c>
      <c r="T9588" s="2">
        <v>61.12</v>
      </c>
      <c r="U9588" s="2">
        <v>5</v>
      </c>
      <c r="V9588" s="2">
        <v>0.2</v>
      </c>
      <c r="W9588" s="2">
        <v>22.155999999999999</v>
      </c>
      <c r="X9588" s="2" t="str">
        <f>_xlfn.XLOOKUP(Data[[#This Row],[Region]],Person[Region],Person[Person])</f>
        <v>Anna Andreadi</v>
      </c>
      <c r="Y9588" s="2" t="str">
        <f>_xlfn.XLOOKUP(Data[[#This Row],[Order ID]],Return[Order ID],Return[Returned],"No")</f>
        <v>No</v>
      </c>
      <c r="Z9588" s="11">
        <f>_xlfn.XLOOKUP(Data[[#This Row],[ShipMonth]],TableKPI[ShipMonth],TableKPI[KPI Sales])</f>
        <v>82670.435625000056</v>
      </c>
      <c r="AA9588" s="11">
        <f>_xlfn.XLOOKUP(Data[[#This Row],[ShipMonth]],TableKPI[ShipMonth],TableKPI[KPI Profit])</f>
        <v>10534.197399999988</v>
      </c>
    </row>
    <row r="9589" spans="1:27" ht="15" hidden="1" customHeight="1" x14ac:dyDescent="0.25">
      <c r="A9589" s="2">
        <v>9588</v>
      </c>
      <c r="B9589" s="2" t="s">
        <v>10724</v>
      </c>
      <c r="C9589" s="4">
        <v>43572</v>
      </c>
      <c r="D9589" s="4">
        <v>43577</v>
      </c>
      <c r="E9589" s="3">
        <f>MONTH(Data[[#This Row],[Ship Date]])</f>
        <v>4</v>
      </c>
      <c r="F9589" s="3">
        <f>YEAR(Data[[#This Row],[Ship Date]])</f>
        <v>2019</v>
      </c>
      <c r="G9589" s="2" t="s">
        <v>49</v>
      </c>
      <c r="H9589" s="2" t="s">
        <v>5342</v>
      </c>
      <c r="I9589" s="2" t="s">
        <v>5343</v>
      </c>
      <c r="J9589" s="2" t="s">
        <v>40</v>
      </c>
      <c r="K9589" s="2" t="s">
        <v>26</v>
      </c>
      <c r="L9589" s="2" t="s">
        <v>302</v>
      </c>
      <c r="M9589" s="2" t="s">
        <v>210</v>
      </c>
      <c r="N9589" s="2">
        <v>60653</v>
      </c>
      <c r="O9589" s="2" t="s">
        <v>104</v>
      </c>
      <c r="P9589" s="2" t="s">
        <v>3450</v>
      </c>
      <c r="Q9589" s="2" t="s">
        <v>45</v>
      </c>
      <c r="R9589" s="2" t="s">
        <v>58</v>
      </c>
      <c r="S9589" s="2" t="s">
        <v>3451</v>
      </c>
      <c r="T9589" s="2">
        <v>195.136</v>
      </c>
      <c r="U9589" s="2">
        <v>4</v>
      </c>
      <c r="V9589" s="2">
        <v>0.2</v>
      </c>
      <c r="W9589" s="2">
        <v>-43.9056</v>
      </c>
      <c r="X9589" s="2" t="str">
        <f>_xlfn.XLOOKUP(Data[[#This Row],[Region]],Person[Region],Person[Person])</f>
        <v>Kelly Williams</v>
      </c>
      <c r="Y9589" s="2" t="str">
        <f>_xlfn.XLOOKUP(Data[[#This Row],[Order ID]],Return[Order ID],Return[Returned],"No")</f>
        <v>No</v>
      </c>
      <c r="Z9589" s="11">
        <f>_xlfn.XLOOKUP(Data[[#This Row],[ShipMonth]],TableKPI[ShipMonth],TableKPI[KPI Sales])</f>
        <v>34238.424199999979</v>
      </c>
      <c r="AA9589" s="11">
        <f>_xlfn.XLOOKUP(Data[[#This Row],[ShipMonth]],TableKPI[ShipMonth],TableKPI[KPI Profit])</f>
        <v>2595.3721750000013</v>
      </c>
    </row>
    <row r="9590" spans="1:27" ht="15" hidden="1" customHeight="1" x14ac:dyDescent="0.25">
      <c r="A9590" s="2">
        <v>9589</v>
      </c>
      <c r="B9590" s="2" t="s">
        <v>10725</v>
      </c>
      <c r="C9590" s="4">
        <v>43669</v>
      </c>
      <c r="D9590" s="4">
        <v>43674</v>
      </c>
      <c r="E9590" s="3">
        <f>MONTH(Data[[#This Row],[Ship Date]])</f>
        <v>7</v>
      </c>
      <c r="F9590" s="3">
        <f>YEAR(Data[[#This Row],[Ship Date]])</f>
        <v>2019</v>
      </c>
      <c r="G9590" s="2" t="s">
        <v>49</v>
      </c>
      <c r="H9590" s="2" t="s">
        <v>5499</v>
      </c>
      <c r="I9590" s="2" t="s">
        <v>5500</v>
      </c>
      <c r="J9590" s="2" t="s">
        <v>25</v>
      </c>
      <c r="K9590" s="2" t="s">
        <v>26</v>
      </c>
      <c r="L9590" s="2" t="s">
        <v>5704</v>
      </c>
      <c r="M9590" s="2" t="s">
        <v>210</v>
      </c>
      <c r="N9590" s="2">
        <v>60090</v>
      </c>
      <c r="O9590" s="2" t="s">
        <v>104</v>
      </c>
      <c r="P9590" s="2" t="s">
        <v>489</v>
      </c>
      <c r="Q9590" s="2" t="s">
        <v>45</v>
      </c>
      <c r="R9590" s="2" t="s">
        <v>67</v>
      </c>
      <c r="S9590" s="2" t="s">
        <v>490</v>
      </c>
      <c r="T9590" s="2">
        <v>121.536</v>
      </c>
      <c r="U9590" s="2">
        <v>4</v>
      </c>
      <c r="V9590" s="2">
        <v>0.2</v>
      </c>
      <c r="W9590" s="2">
        <v>15.192</v>
      </c>
      <c r="X9590" s="2" t="str">
        <f>_xlfn.XLOOKUP(Data[[#This Row],[Region]],Person[Region],Person[Person])</f>
        <v>Kelly Williams</v>
      </c>
      <c r="Y9590" s="2" t="str">
        <f>_xlfn.XLOOKUP(Data[[#This Row],[Order ID]],Return[Order ID],Return[Returned],"No")</f>
        <v>No</v>
      </c>
      <c r="Z9590" s="11">
        <f>_xlfn.XLOOKUP(Data[[#This Row],[ShipMonth]],TableKPI[ShipMonth],TableKPI[KPI Sales])</f>
        <v>37042.660250000074</v>
      </c>
      <c r="AA9590" s="11">
        <f>_xlfn.XLOOKUP(Data[[#This Row],[ShipMonth]],TableKPI[ShipMonth],TableKPI[KPI Profit])</f>
        <v>3333.2211500000026</v>
      </c>
    </row>
    <row r="9591" spans="1:27" ht="15" hidden="1" customHeight="1" x14ac:dyDescent="0.25">
      <c r="A9591" s="2">
        <v>9590</v>
      </c>
      <c r="B9591" s="2" t="s">
        <v>10726</v>
      </c>
      <c r="C9591" s="4">
        <v>42501</v>
      </c>
      <c r="D9591" s="4">
        <v>42505</v>
      </c>
      <c r="E9591" s="3">
        <f>MONTH(Data[[#This Row],[Ship Date]])</f>
        <v>5</v>
      </c>
      <c r="F9591" s="3">
        <f>YEAR(Data[[#This Row],[Ship Date]])</f>
        <v>2016</v>
      </c>
      <c r="G9591" s="2" t="s">
        <v>49</v>
      </c>
      <c r="H9591" s="2" t="s">
        <v>10099</v>
      </c>
      <c r="I9591" s="2" t="s">
        <v>10100</v>
      </c>
      <c r="J9591" s="2" t="s">
        <v>101</v>
      </c>
      <c r="K9591" s="2" t="s">
        <v>26</v>
      </c>
      <c r="L9591" s="2" t="s">
        <v>302</v>
      </c>
      <c r="M9591" s="2" t="s">
        <v>210</v>
      </c>
      <c r="N9591" s="2">
        <v>60610</v>
      </c>
      <c r="O9591" s="2" t="s">
        <v>104</v>
      </c>
      <c r="P9591" s="2" t="s">
        <v>8340</v>
      </c>
      <c r="Q9591" s="2" t="s">
        <v>45</v>
      </c>
      <c r="R9591" s="2" t="s">
        <v>89</v>
      </c>
      <c r="S9591" s="2" t="s">
        <v>8341</v>
      </c>
      <c r="T9591" s="2">
        <v>17.472000000000001</v>
      </c>
      <c r="U9591" s="2">
        <v>3</v>
      </c>
      <c r="V9591" s="2">
        <v>0.2</v>
      </c>
      <c r="W9591" s="2">
        <v>5.6783999999999999</v>
      </c>
      <c r="X9591" s="2" t="str">
        <f>_xlfn.XLOOKUP(Data[[#This Row],[Region]],Person[Region],Person[Person])</f>
        <v>Kelly Williams</v>
      </c>
      <c r="Y9591" s="2" t="str">
        <f>_xlfn.XLOOKUP(Data[[#This Row],[Order ID]],Return[Order ID],Return[Returned],"No")</f>
        <v>No</v>
      </c>
      <c r="Z9591" s="11">
        <f>_xlfn.XLOOKUP(Data[[#This Row],[ShipMonth]],TableKPI[ShipMonth],TableKPI[KPI Sales])</f>
        <v>36590.487474999987</v>
      </c>
      <c r="AA9591" s="11">
        <f>_xlfn.XLOOKUP(Data[[#This Row],[ShipMonth]],TableKPI[ShipMonth],TableKPI[KPI Profit])</f>
        <v>5116.4588499999973</v>
      </c>
    </row>
    <row r="9592" spans="1:27" ht="15" hidden="1" customHeight="1" x14ac:dyDescent="0.25">
      <c r="A9592" s="2">
        <v>9591</v>
      </c>
      <c r="B9592" s="2" t="s">
        <v>10726</v>
      </c>
      <c r="C9592" s="4">
        <v>42501</v>
      </c>
      <c r="D9592" s="4">
        <v>42505</v>
      </c>
      <c r="E9592" s="3">
        <f>MONTH(Data[[#This Row],[Ship Date]])</f>
        <v>5</v>
      </c>
      <c r="F9592" s="3">
        <f>YEAR(Data[[#This Row],[Ship Date]])</f>
        <v>2016</v>
      </c>
      <c r="G9592" s="2" t="s">
        <v>49</v>
      </c>
      <c r="H9592" s="2" t="s">
        <v>10099</v>
      </c>
      <c r="I9592" s="2" t="s">
        <v>10100</v>
      </c>
      <c r="J9592" s="2" t="s">
        <v>101</v>
      </c>
      <c r="K9592" s="2" t="s">
        <v>26</v>
      </c>
      <c r="L9592" s="2" t="s">
        <v>302</v>
      </c>
      <c r="M9592" s="2" t="s">
        <v>210</v>
      </c>
      <c r="N9592" s="2">
        <v>60610</v>
      </c>
      <c r="O9592" s="2" t="s">
        <v>104</v>
      </c>
      <c r="P9592" s="2" t="s">
        <v>3575</v>
      </c>
      <c r="Q9592" s="2" t="s">
        <v>45</v>
      </c>
      <c r="R9592" s="2" t="s">
        <v>74</v>
      </c>
      <c r="S9592" s="2" t="s">
        <v>3576</v>
      </c>
      <c r="T9592" s="2">
        <v>104.58</v>
      </c>
      <c r="U9592" s="2">
        <v>9</v>
      </c>
      <c r="V9592" s="2">
        <v>0.8</v>
      </c>
      <c r="W9592" s="2">
        <v>-172.55699999999999</v>
      </c>
      <c r="X9592" s="2" t="str">
        <f>_xlfn.XLOOKUP(Data[[#This Row],[Region]],Person[Region],Person[Person])</f>
        <v>Kelly Williams</v>
      </c>
      <c r="Y9592" s="2" t="str">
        <f>_xlfn.XLOOKUP(Data[[#This Row],[Order ID]],Return[Order ID],Return[Returned],"No")</f>
        <v>No</v>
      </c>
      <c r="Z9592" s="11">
        <f>_xlfn.XLOOKUP(Data[[#This Row],[ShipMonth]],TableKPI[ShipMonth],TableKPI[KPI Sales])</f>
        <v>36590.487474999987</v>
      </c>
      <c r="AA9592" s="11">
        <f>_xlfn.XLOOKUP(Data[[#This Row],[ShipMonth]],TableKPI[ShipMonth],TableKPI[KPI Profit])</f>
        <v>5116.4588499999973</v>
      </c>
    </row>
    <row r="9593" spans="1:27" ht="15" hidden="1" customHeight="1" x14ac:dyDescent="0.25">
      <c r="A9593" s="2">
        <v>9592</v>
      </c>
      <c r="B9593" s="2" t="s">
        <v>10727</v>
      </c>
      <c r="C9593" s="4">
        <v>43309</v>
      </c>
      <c r="D9593" s="4">
        <v>43313</v>
      </c>
      <c r="E9593" s="3">
        <f>MONTH(Data[[#This Row],[Ship Date]])</f>
        <v>8</v>
      </c>
      <c r="F9593" s="3">
        <f>YEAR(Data[[#This Row],[Ship Date]])</f>
        <v>2018</v>
      </c>
      <c r="G9593" s="2" t="s">
        <v>49</v>
      </c>
      <c r="H9593" s="2" t="s">
        <v>5228</v>
      </c>
      <c r="I9593" s="2" t="s">
        <v>5229</v>
      </c>
      <c r="J9593" s="2" t="s">
        <v>101</v>
      </c>
      <c r="K9593" s="2" t="s">
        <v>26</v>
      </c>
      <c r="L9593" s="2" t="s">
        <v>602</v>
      </c>
      <c r="M9593" s="2" t="s">
        <v>103</v>
      </c>
      <c r="N9593" s="2">
        <v>77506</v>
      </c>
      <c r="O9593" s="2" t="s">
        <v>104</v>
      </c>
      <c r="P9593" s="2" t="s">
        <v>3477</v>
      </c>
      <c r="Q9593" s="2" t="s">
        <v>31</v>
      </c>
      <c r="R9593" s="2" t="s">
        <v>64</v>
      </c>
      <c r="S9593" s="2" t="s">
        <v>3478</v>
      </c>
      <c r="T9593" s="2">
        <v>24.7</v>
      </c>
      <c r="U9593" s="2">
        <v>5</v>
      </c>
      <c r="V9593" s="2">
        <v>0.6</v>
      </c>
      <c r="W9593" s="2">
        <v>-9.8800000000000008</v>
      </c>
      <c r="X9593" s="2" t="str">
        <f>_xlfn.XLOOKUP(Data[[#This Row],[Region]],Person[Region],Person[Person])</f>
        <v>Kelly Williams</v>
      </c>
      <c r="Y9593" s="2" t="str">
        <f>_xlfn.XLOOKUP(Data[[#This Row],[Order ID]],Return[Order ID],Return[Returned],"No")</f>
        <v>No</v>
      </c>
      <c r="Z9593" s="11">
        <f>_xlfn.XLOOKUP(Data[[#This Row],[ShipMonth]],TableKPI[ShipMonth],TableKPI[KPI Sales])</f>
        <v>38538.288874999984</v>
      </c>
      <c r="AA9593" s="11">
        <f>_xlfn.XLOOKUP(Data[[#This Row],[ShipMonth]],TableKPI[ShipMonth],TableKPI[KPI Profit])</f>
        <v>5510.800124999997</v>
      </c>
    </row>
    <row r="9594" spans="1:27" ht="15" hidden="1" customHeight="1" x14ac:dyDescent="0.25">
      <c r="A9594" s="2">
        <v>9593</v>
      </c>
      <c r="B9594" s="2" t="s">
        <v>10727</v>
      </c>
      <c r="C9594" s="4">
        <v>43309</v>
      </c>
      <c r="D9594" s="4">
        <v>43313</v>
      </c>
      <c r="E9594" s="3">
        <f>MONTH(Data[[#This Row],[Ship Date]])</f>
        <v>8</v>
      </c>
      <c r="F9594" s="3">
        <f>YEAR(Data[[#This Row],[Ship Date]])</f>
        <v>2018</v>
      </c>
      <c r="G9594" s="2" t="s">
        <v>49</v>
      </c>
      <c r="H9594" s="2" t="s">
        <v>5228</v>
      </c>
      <c r="I9594" s="2" t="s">
        <v>5229</v>
      </c>
      <c r="J9594" s="2" t="s">
        <v>101</v>
      </c>
      <c r="K9594" s="2" t="s">
        <v>26</v>
      </c>
      <c r="L9594" s="2" t="s">
        <v>602</v>
      </c>
      <c r="M9594" s="2" t="s">
        <v>103</v>
      </c>
      <c r="N9594" s="2">
        <v>77506</v>
      </c>
      <c r="O9594" s="2" t="s">
        <v>104</v>
      </c>
      <c r="P9594" s="2" t="s">
        <v>9350</v>
      </c>
      <c r="Q9594" s="2" t="s">
        <v>31</v>
      </c>
      <c r="R9594" s="2" t="s">
        <v>64</v>
      </c>
      <c r="S9594" s="2" t="s">
        <v>9351</v>
      </c>
      <c r="T9594" s="2">
        <v>302.72000000000003</v>
      </c>
      <c r="U9594" s="2">
        <v>5</v>
      </c>
      <c r="V9594" s="2">
        <v>0.6</v>
      </c>
      <c r="W9594" s="2">
        <v>-378.4</v>
      </c>
      <c r="X9594" s="2" t="str">
        <f>_xlfn.XLOOKUP(Data[[#This Row],[Region]],Person[Region],Person[Person])</f>
        <v>Kelly Williams</v>
      </c>
      <c r="Y9594" s="2" t="str">
        <f>_xlfn.XLOOKUP(Data[[#This Row],[Order ID]],Return[Order ID],Return[Returned],"No")</f>
        <v>No</v>
      </c>
      <c r="Z9594" s="11">
        <f>_xlfn.XLOOKUP(Data[[#This Row],[ShipMonth]],TableKPI[ShipMonth],TableKPI[KPI Sales])</f>
        <v>38538.288874999984</v>
      </c>
      <c r="AA9594" s="11">
        <f>_xlfn.XLOOKUP(Data[[#This Row],[ShipMonth]],TableKPI[ShipMonth],TableKPI[KPI Profit])</f>
        <v>5510.800124999997</v>
      </c>
    </row>
    <row r="9595" spans="1:27" ht="15" hidden="1" customHeight="1" x14ac:dyDescent="0.25">
      <c r="A9595" s="2">
        <v>9594</v>
      </c>
      <c r="B9595" s="2" t="s">
        <v>10728</v>
      </c>
      <c r="C9595" s="4">
        <v>43722</v>
      </c>
      <c r="D9595" s="4">
        <v>43727</v>
      </c>
      <c r="E9595" s="3">
        <f>MONTH(Data[[#This Row],[Ship Date]])</f>
        <v>9</v>
      </c>
      <c r="F9595" s="3">
        <f>YEAR(Data[[#This Row],[Ship Date]])</f>
        <v>2019</v>
      </c>
      <c r="G9595" s="2" t="s">
        <v>49</v>
      </c>
      <c r="H9595" s="2" t="s">
        <v>4384</v>
      </c>
      <c r="I9595" s="2" t="s">
        <v>4385</v>
      </c>
      <c r="J9595" s="2" t="s">
        <v>25</v>
      </c>
      <c r="K9595" s="2" t="s">
        <v>26</v>
      </c>
      <c r="L9595" s="2" t="s">
        <v>265</v>
      </c>
      <c r="M9595" s="2" t="s">
        <v>266</v>
      </c>
      <c r="N9595" s="2">
        <v>10024</v>
      </c>
      <c r="O9595" s="2" t="s">
        <v>147</v>
      </c>
      <c r="P9595" s="2" t="s">
        <v>6328</v>
      </c>
      <c r="Q9595" s="2" t="s">
        <v>45</v>
      </c>
      <c r="R9595" s="2" t="s">
        <v>89</v>
      </c>
      <c r="S9595" s="2" t="s">
        <v>6329</v>
      </c>
      <c r="T9595" s="2">
        <v>8.56</v>
      </c>
      <c r="U9595" s="2">
        <v>2</v>
      </c>
      <c r="V9595" s="2">
        <v>0</v>
      </c>
      <c r="W9595" s="2">
        <v>3.8519999999999999</v>
      </c>
      <c r="X9595" s="2" t="str">
        <f>_xlfn.XLOOKUP(Data[[#This Row],[Region]],Person[Region],Person[Person])</f>
        <v>Chuck Magee</v>
      </c>
      <c r="Y9595" s="2" t="str">
        <f>_xlfn.XLOOKUP(Data[[#This Row],[Order ID]],Return[Order ID],Return[Returned],"No")</f>
        <v>Yes</v>
      </c>
      <c r="Z9595" s="11">
        <f>_xlfn.XLOOKUP(Data[[#This Row],[ShipMonth]],TableKPI[ShipMonth],TableKPI[KPI Sales])</f>
        <v>76157.788975000018</v>
      </c>
      <c r="AA9595" s="11">
        <f>_xlfn.XLOOKUP(Data[[#This Row],[ShipMonth]],TableKPI[ShipMonth],TableKPI[KPI Profit])</f>
        <v>9036.5653500000099</v>
      </c>
    </row>
    <row r="9596" spans="1:27" ht="15" hidden="1" customHeight="1" x14ac:dyDescent="0.25">
      <c r="A9596" s="2">
        <v>9595</v>
      </c>
      <c r="B9596" s="2" t="s">
        <v>10728</v>
      </c>
      <c r="C9596" s="4">
        <v>43722</v>
      </c>
      <c r="D9596" s="4">
        <v>43727</v>
      </c>
      <c r="E9596" s="3">
        <f>MONTH(Data[[#This Row],[Ship Date]])</f>
        <v>9</v>
      </c>
      <c r="F9596" s="3">
        <f>YEAR(Data[[#This Row],[Ship Date]])</f>
        <v>2019</v>
      </c>
      <c r="G9596" s="2" t="s">
        <v>49</v>
      </c>
      <c r="H9596" s="2" t="s">
        <v>4384</v>
      </c>
      <c r="I9596" s="2" t="s">
        <v>4385</v>
      </c>
      <c r="J9596" s="2" t="s">
        <v>25</v>
      </c>
      <c r="K9596" s="2" t="s">
        <v>26</v>
      </c>
      <c r="L9596" s="2" t="s">
        <v>265</v>
      </c>
      <c r="M9596" s="2" t="s">
        <v>266</v>
      </c>
      <c r="N9596" s="2">
        <v>10024</v>
      </c>
      <c r="O9596" s="2" t="s">
        <v>147</v>
      </c>
      <c r="P9596" s="2" t="s">
        <v>1469</v>
      </c>
      <c r="Q9596" s="2" t="s">
        <v>45</v>
      </c>
      <c r="R9596" s="2" t="s">
        <v>89</v>
      </c>
      <c r="S9596" s="2" t="s">
        <v>1470</v>
      </c>
      <c r="T9596" s="2">
        <v>11.56</v>
      </c>
      <c r="U9596" s="2">
        <v>2</v>
      </c>
      <c r="V9596" s="2">
        <v>0</v>
      </c>
      <c r="W9596" s="2">
        <v>5.6643999999999997</v>
      </c>
      <c r="X9596" s="2" t="str">
        <f>_xlfn.XLOOKUP(Data[[#This Row],[Region]],Person[Region],Person[Person])</f>
        <v>Chuck Magee</v>
      </c>
      <c r="Y9596" s="2" t="str">
        <f>_xlfn.XLOOKUP(Data[[#This Row],[Order ID]],Return[Order ID],Return[Returned],"No")</f>
        <v>Yes</v>
      </c>
      <c r="Z9596" s="11">
        <f>_xlfn.XLOOKUP(Data[[#This Row],[ShipMonth]],TableKPI[ShipMonth],TableKPI[KPI Sales])</f>
        <v>76157.788975000018</v>
      </c>
      <c r="AA9596" s="11">
        <f>_xlfn.XLOOKUP(Data[[#This Row],[ShipMonth]],TableKPI[ShipMonth],TableKPI[KPI Profit])</f>
        <v>9036.5653500000099</v>
      </c>
    </row>
    <row r="9597" spans="1:27" ht="15" hidden="1" customHeight="1" x14ac:dyDescent="0.25">
      <c r="A9597" s="2">
        <v>9596</v>
      </c>
      <c r="B9597" s="2" t="s">
        <v>10729</v>
      </c>
      <c r="C9597" s="4">
        <v>43489</v>
      </c>
      <c r="D9597" s="4">
        <v>43494</v>
      </c>
      <c r="E9597" s="3">
        <f>MONTH(Data[[#This Row],[Ship Date]])</f>
        <v>1</v>
      </c>
      <c r="F9597" s="3">
        <f>YEAR(Data[[#This Row],[Ship Date]])</f>
        <v>2019</v>
      </c>
      <c r="G9597" s="2" t="s">
        <v>49</v>
      </c>
      <c r="H9597" s="2" t="s">
        <v>3947</v>
      </c>
      <c r="I9597" s="2" t="s">
        <v>3948</v>
      </c>
      <c r="J9597" s="2" t="s">
        <v>40</v>
      </c>
      <c r="K9597" s="2" t="s">
        <v>26</v>
      </c>
      <c r="L9597" s="2" t="s">
        <v>630</v>
      </c>
      <c r="M9597" s="2" t="s">
        <v>42</v>
      </c>
      <c r="N9597" s="2">
        <v>95123</v>
      </c>
      <c r="O9597" s="2" t="s">
        <v>43</v>
      </c>
      <c r="P9597" s="2" t="s">
        <v>140</v>
      </c>
      <c r="Q9597" s="2" t="s">
        <v>45</v>
      </c>
      <c r="R9597" s="2" t="s">
        <v>77</v>
      </c>
      <c r="S9597" s="2" t="s">
        <v>141</v>
      </c>
      <c r="T9597" s="2">
        <v>25.86</v>
      </c>
      <c r="U9597" s="2">
        <v>3</v>
      </c>
      <c r="V9597" s="2">
        <v>0</v>
      </c>
      <c r="W9597" s="2">
        <v>6.7236000000000002</v>
      </c>
      <c r="X9597" s="2" t="str">
        <f>_xlfn.XLOOKUP(Data[[#This Row],[Region]],Person[Region],Person[Person])</f>
        <v>Anna Andreadi</v>
      </c>
      <c r="Y9597" s="2" t="str">
        <f>_xlfn.XLOOKUP(Data[[#This Row],[Order ID]],Return[Order ID],Return[Returned],"No")</f>
        <v>No</v>
      </c>
      <c r="Z9597" s="11">
        <f>_xlfn.XLOOKUP(Data[[#This Row],[ShipMonth]],TableKPI[ShipMonth],TableKPI[KPI Sales])</f>
        <v>21891.337879999999</v>
      </c>
      <c r="AA9597" s="11">
        <f>_xlfn.XLOOKUP(Data[[#This Row],[ShipMonth]],TableKPI[ShipMonth],TableKPI[KPI Profit])</f>
        <v>2341.6611599999978</v>
      </c>
    </row>
    <row r="9598" spans="1:27" ht="15" hidden="1" customHeight="1" x14ac:dyDescent="0.25">
      <c r="A9598" s="2">
        <v>9597</v>
      </c>
      <c r="B9598" s="2" t="s">
        <v>10729</v>
      </c>
      <c r="C9598" s="4">
        <v>43489</v>
      </c>
      <c r="D9598" s="4">
        <v>43494</v>
      </c>
      <c r="E9598" s="3">
        <f>MONTH(Data[[#This Row],[Ship Date]])</f>
        <v>1</v>
      </c>
      <c r="F9598" s="3">
        <f>YEAR(Data[[#This Row],[Ship Date]])</f>
        <v>2019</v>
      </c>
      <c r="G9598" s="2" t="s">
        <v>49</v>
      </c>
      <c r="H9598" s="2" t="s">
        <v>3947</v>
      </c>
      <c r="I9598" s="2" t="s">
        <v>3948</v>
      </c>
      <c r="J9598" s="2" t="s">
        <v>40</v>
      </c>
      <c r="K9598" s="2" t="s">
        <v>26</v>
      </c>
      <c r="L9598" s="2" t="s">
        <v>630</v>
      </c>
      <c r="M9598" s="2" t="s">
        <v>42</v>
      </c>
      <c r="N9598" s="2">
        <v>95123</v>
      </c>
      <c r="O9598" s="2" t="s">
        <v>43</v>
      </c>
      <c r="P9598" s="2" t="s">
        <v>6996</v>
      </c>
      <c r="Q9598" s="2" t="s">
        <v>45</v>
      </c>
      <c r="R9598" s="2" t="s">
        <v>74</v>
      </c>
      <c r="S9598" s="2" t="s">
        <v>6997</v>
      </c>
      <c r="T9598" s="2">
        <v>276.78399999999999</v>
      </c>
      <c r="U9598" s="2">
        <v>2</v>
      </c>
      <c r="V9598" s="2">
        <v>0.2</v>
      </c>
      <c r="W9598" s="2">
        <v>89.954800000000006</v>
      </c>
      <c r="X9598" s="2" t="str">
        <f>_xlfn.XLOOKUP(Data[[#This Row],[Region]],Person[Region],Person[Person])</f>
        <v>Anna Andreadi</v>
      </c>
      <c r="Y9598" s="2" t="str">
        <f>_xlfn.XLOOKUP(Data[[#This Row],[Order ID]],Return[Order ID],Return[Returned],"No")</f>
        <v>No</v>
      </c>
      <c r="Z9598" s="11">
        <f>_xlfn.XLOOKUP(Data[[#This Row],[ShipMonth]],TableKPI[ShipMonth],TableKPI[KPI Sales])</f>
        <v>21891.337879999999</v>
      </c>
      <c r="AA9598" s="11">
        <f>_xlfn.XLOOKUP(Data[[#This Row],[ShipMonth]],TableKPI[ShipMonth],TableKPI[KPI Profit])</f>
        <v>2341.6611599999978</v>
      </c>
    </row>
    <row r="9599" spans="1:27" ht="15" hidden="1" customHeight="1" x14ac:dyDescent="0.25">
      <c r="A9599" s="2">
        <v>9598</v>
      </c>
      <c r="B9599" s="2" t="s">
        <v>10729</v>
      </c>
      <c r="C9599" s="4">
        <v>43489</v>
      </c>
      <c r="D9599" s="4">
        <v>43494</v>
      </c>
      <c r="E9599" s="3">
        <f>MONTH(Data[[#This Row],[Ship Date]])</f>
        <v>1</v>
      </c>
      <c r="F9599" s="3">
        <f>YEAR(Data[[#This Row],[Ship Date]])</f>
        <v>2019</v>
      </c>
      <c r="G9599" s="2" t="s">
        <v>49</v>
      </c>
      <c r="H9599" s="2" t="s">
        <v>3947</v>
      </c>
      <c r="I9599" s="2" t="s">
        <v>3948</v>
      </c>
      <c r="J9599" s="2" t="s">
        <v>40</v>
      </c>
      <c r="K9599" s="2" t="s">
        <v>26</v>
      </c>
      <c r="L9599" s="2" t="s">
        <v>630</v>
      </c>
      <c r="M9599" s="2" t="s">
        <v>42</v>
      </c>
      <c r="N9599" s="2">
        <v>95123</v>
      </c>
      <c r="O9599" s="2" t="s">
        <v>43</v>
      </c>
      <c r="P9599" s="2" t="s">
        <v>7605</v>
      </c>
      <c r="Q9599" s="2" t="s">
        <v>70</v>
      </c>
      <c r="R9599" s="2" t="s">
        <v>71</v>
      </c>
      <c r="S9599" s="2" t="s">
        <v>7606</v>
      </c>
      <c r="T9599" s="2">
        <v>110.352</v>
      </c>
      <c r="U9599" s="2">
        <v>3</v>
      </c>
      <c r="V9599" s="2">
        <v>0.2</v>
      </c>
      <c r="W9599" s="2">
        <v>8.2764000000000006</v>
      </c>
      <c r="X9599" s="2" t="str">
        <f>_xlfn.XLOOKUP(Data[[#This Row],[Region]],Person[Region],Person[Person])</f>
        <v>Anna Andreadi</v>
      </c>
      <c r="Y9599" s="2" t="str">
        <f>_xlfn.XLOOKUP(Data[[#This Row],[Order ID]],Return[Order ID],Return[Returned],"No")</f>
        <v>No</v>
      </c>
      <c r="Z9599" s="11">
        <f>_xlfn.XLOOKUP(Data[[#This Row],[ShipMonth]],TableKPI[ShipMonth],TableKPI[KPI Sales])</f>
        <v>21891.337879999999</v>
      </c>
      <c r="AA9599" s="11">
        <f>_xlfn.XLOOKUP(Data[[#This Row],[ShipMonth]],TableKPI[ShipMonth],TableKPI[KPI Profit])</f>
        <v>2341.6611599999978</v>
      </c>
    </row>
    <row r="9600" spans="1:27" ht="15" hidden="1" customHeight="1" x14ac:dyDescent="0.25">
      <c r="A9600" s="2">
        <v>9599</v>
      </c>
      <c r="B9600" s="2" t="s">
        <v>10730</v>
      </c>
      <c r="C9600" s="4">
        <v>42997</v>
      </c>
      <c r="D9600" s="4">
        <v>43001</v>
      </c>
      <c r="E9600" s="3">
        <f>MONTH(Data[[#This Row],[Ship Date]])</f>
        <v>9</v>
      </c>
      <c r="F9600" s="3">
        <f>YEAR(Data[[#This Row],[Ship Date]])</f>
        <v>2017</v>
      </c>
      <c r="G9600" s="2" t="s">
        <v>49</v>
      </c>
      <c r="H9600" s="2" t="s">
        <v>8240</v>
      </c>
      <c r="I9600" s="2" t="s">
        <v>8241</v>
      </c>
      <c r="J9600" s="2" t="s">
        <v>101</v>
      </c>
      <c r="K9600" s="2" t="s">
        <v>26</v>
      </c>
      <c r="L9600" s="2" t="s">
        <v>5402</v>
      </c>
      <c r="M9600" s="2" t="s">
        <v>42</v>
      </c>
      <c r="N9600" s="2">
        <v>95823</v>
      </c>
      <c r="O9600" s="2" t="s">
        <v>43</v>
      </c>
      <c r="P9600" s="2" t="s">
        <v>6339</v>
      </c>
      <c r="Q9600" s="2" t="s">
        <v>31</v>
      </c>
      <c r="R9600" s="2" t="s">
        <v>64</v>
      </c>
      <c r="S9600" s="2" t="s">
        <v>6340</v>
      </c>
      <c r="T9600" s="2">
        <v>60.84</v>
      </c>
      <c r="U9600" s="2">
        <v>3</v>
      </c>
      <c r="V9600" s="2">
        <v>0</v>
      </c>
      <c r="W9600" s="2">
        <v>19.468800000000002</v>
      </c>
      <c r="X9600" s="2" t="str">
        <f>_xlfn.XLOOKUP(Data[[#This Row],[Region]],Person[Region],Person[Person])</f>
        <v>Anna Andreadi</v>
      </c>
      <c r="Y9600" s="2" t="str">
        <f>_xlfn.XLOOKUP(Data[[#This Row],[Order ID]],Return[Order ID],Return[Returned],"No")</f>
        <v>No</v>
      </c>
      <c r="Z9600" s="11">
        <f>_xlfn.XLOOKUP(Data[[#This Row],[ShipMonth]],TableKPI[ShipMonth],TableKPI[KPI Sales])</f>
        <v>76157.788975000018</v>
      </c>
      <c r="AA9600" s="11">
        <f>_xlfn.XLOOKUP(Data[[#This Row],[ShipMonth]],TableKPI[ShipMonth],TableKPI[KPI Profit])</f>
        <v>9036.5653500000099</v>
      </c>
    </row>
    <row r="9601" spans="1:27" ht="15" hidden="1" customHeight="1" x14ac:dyDescent="0.25">
      <c r="A9601" s="2">
        <v>9600</v>
      </c>
      <c r="B9601" s="2" t="s">
        <v>10731</v>
      </c>
      <c r="C9601" s="4">
        <v>42839</v>
      </c>
      <c r="D9601" s="4">
        <v>42843</v>
      </c>
      <c r="E9601" s="3">
        <f>MONTH(Data[[#This Row],[Ship Date]])</f>
        <v>4</v>
      </c>
      <c r="F9601" s="3">
        <f>YEAR(Data[[#This Row],[Ship Date]])</f>
        <v>2017</v>
      </c>
      <c r="G9601" s="2" t="s">
        <v>49</v>
      </c>
      <c r="H9601" s="2" t="s">
        <v>2001</v>
      </c>
      <c r="I9601" s="2" t="s">
        <v>2002</v>
      </c>
      <c r="J9601" s="2" t="s">
        <v>25</v>
      </c>
      <c r="K9601" s="2" t="s">
        <v>26</v>
      </c>
      <c r="L9601" s="2" t="s">
        <v>317</v>
      </c>
      <c r="M9601" s="2" t="s">
        <v>419</v>
      </c>
      <c r="N9601" s="2">
        <v>97477</v>
      </c>
      <c r="O9601" s="2" t="s">
        <v>43</v>
      </c>
      <c r="P9601" s="2" t="s">
        <v>5428</v>
      </c>
      <c r="Q9601" s="2" t="s">
        <v>45</v>
      </c>
      <c r="R9601" s="2" t="s">
        <v>77</v>
      </c>
      <c r="S9601" s="2" t="s">
        <v>5429</v>
      </c>
      <c r="T9601" s="2">
        <v>35.207999999999998</v>
      </c>
      <c r="U9601" s="2">
        <v>1</v>
      </c>
      <c r="V9601" s="2">
        <v>0.2</v>
      </c>
      <c r="W9601" s="2">
        <v>2.6406000000000001</v>
      </c>
      <c r="X9601" s="2" t="str">
        <f>_xlfn.XLOOKUP(Data[[#This Row],[Region]],Person[Region],Person[Person])</f>
        <v>Anna Andreadi</v>
      </c>
      <c r="Y9601" s="2" t="str">
        <f>_xlfn.XLOOKUP(Data[[#This Row],[Order ID]],Return[Order ID],Return[Returned],"No")</f>
        <v>No</v>
      </c>
      <c r="Z9601" s="11">
        <f>_xlfn.XLOOKUP(Data[[#This Row],[ShipMonth]],TableKPI[ShipMonth],TableKPI[KPI Sales])</f>
        <v>34238.424199999979</v>
      </c>
      <c r="AA9601" s="11">
        <f>_xlfn.XLOOKUP(Data[[#This Row],[ShipMonth]],TableKPI[ShipMonth],TableKPI[KPI Profit])</f>
        <v>2595.3721750000013</v>
      </c>
    </row>
    <row r="9602" spans="1:27" ht="15" hidden="1" customHeight="1" x14ac:dyDescent="0.25">
      <c r="A9602" s="2">
        <v>9601</v>
      </c>
      <c r="B9602" s="2" t="s">
        <v>10732</v>
      </c>
      <c r="C9602" s="4">
        <v>43593</v>
      </c>
      <c r="D9602" s="4">
        <v>43596</v>
      </c>
      <c r="E9602" s="3">
        <f>MONTH(Data[[#This Row],[Ship Date]])</f>
        <v>5</v>
      </c>
      <c r="F9602" s="3">
        <f>YEAR(Data[[#This Row],[Ship Date]])</f>
        <v>2019</v>
      </c>
      <c r="G9602" s="2" t="s">
        <v>22</v>
      </c>
      <c r="H9602" s="2" t="s">
        <v>1578</v>
      </c>
      <c r="I9602" s="2" t="s">
        <v>1579</v>
      </c>
      <c r="J9602" s="2" t="s">
        <v>40</v>
      </c>
      <c r="K9602" s="2" t="s">
        <v>26</v>
      </c>
      <c r="L9602" s="2" t="s">
        <v>10184</v>
      </c>
      <c r="M9602" s="2" t="s">
        <v>103</v>
      </c>
      <c r="N9602" s="2">
        <v>76063</v>
      </c>
      <c r="O9602" s="2" t="s">
        <v>104</v>
      </c>
      <c r="P9602" s="2" t="s">
        <v>6182</v>
      </c>
      <c r="Q9602" s="2" t="s">
        <v>45</v>
      </c>
      <c r="R9602" s="2" t="s">
        <v>89</v>
      </c>
      <c r="S9602" s="2" t="s">
        <v>6183</v>
      </c>
      <c r="T9602" s="2">
        <v>41.472000000000001</v>
      </c>
      <c r="U9602" s="2">
        <v>8</v>
      </c>
      <c r="V9602" s="2">
        <v>0.2</v>
      </c>
      <c r="W9602" s="2">
        <v>14.5152</v>
      </c>
      <c r="X9602" s="2" t="str">
        <f>_xlfn.XLOOKUP(Data[[#This Row],[Region]],Person[Region],Person[Person])</f>
        <v>Kelly Williams</v>
      </c>
      <c r="Y9602" s="2" t="str">
        <f>_xlfn.XLOOKUP(Data[[#This Row],[Order ID]],Return[Order ID],Return[Returned],"No")</f>
        <v>No</v>
      </c>
      <c r="Z9602" s="11">
        <f>_xlfn.XLOOKUP(Data[[#This Row],[ShipMonth]],TableKPI[ShipMonth],TableKPI[KPI Sales])</f>
        <v>36590.487474999987</v>
      </c>
      <c r="AA9602" s="11">
        <f>_xlfn.XLOOKUP(Data[[#This Row],[ShipMonth]],TableKPI[ShipMonth],TableKPI[KPI Profit])</f>
        <v>5116.4588499999973</v>
      </c>
    </row>
    <row r="9603" spans="1:27" ht="15" hidden="1" customHeight="1" x14ac:dyDescent="0.25">
      <c r="A9603" s="2">
        <v>9602</v>
      </c>
      <c r="B9603" s="2" t="s">
        <v>10733</v>
      </c>
      <c r="C9603" s="4">
        <v>43347</v>
      </c>
      <c r="D9603" s="4">
        <v>43352</v>
      </c>
      <c r="E9603" s="3">
        <f>MONTH(Data[[#This Row],[Ship Date]])</f>
        <v>9</v>
      </c>
      <c r="F9603" s="3">
        <f>YEAR(Data[[#This Row],[Ship Date]])</f>
        <v>2018</v>
      </c>
      <c r="G9603" s="2" t="s">
        <v>49</v>
      </c>
      <c r="H9603" s="2" t="s">
        <v>1631</v>
      </c>
      <c r="I9603" s="2" t="s">
        <v>1632</v>
      </c>
      <c r="J9603" s="2" t="s">
        <v>25</v>
      </c>
      <c r="K9603" s="2" t="s">
        <v>26</v>
      </c>
      <c r="L9603" s="2" t="s">
        <v>3272</v>
      </c>
      <c r="M9603" s="2" t="s">
        <v>1711</v>
      </c>
      <c r="N9603" s="2">
        <v>72401</v>
      </c>
      <c r="O9603" s="2" t="s">
        <v>29</v>
      </c>
      <c r="P9603" s="2" t="s">
        <v>4193</v>
      </c>
      <c r="Q9603" s="2" t="s">
        <v>45</v>
      </c>
      <c r="R9603" s="2" t="s">
        <v>89</v>
      </c>
      <c r="S9603" s="2" t="s">
        <v>4194</v>
      </c>
      <c r="T9603" s="2">
        <v>239.5</v>
      </c>
      <c r="U9603" s="2">
        <v>5</v>
      </c>
      <c r="V9603" s="2">
        <v>0</v>
      </c>
      <c r="W9603" s="2">
        <v>114.96</v>
      </c>
      <c r="X9603" s="2" t="str">
        <f>_xlfn.XLOOKUP(Data[[#This Row],[Region]],Person[Region],Person[Person])</f>
        <v>Cassandra Brandow</v>
      </c>
      <c r="Y9603" s="2" t="str">
        <f>_xlfn.XLOOKUP(Data[[#This Row],[Order ID]],Return[Order ID],Return[Returned],"No")</f>
        <v>No</v>
      </c>
      <c r="Z9603" s="11">
        <f>_xlfn.XLOOKUP(Data[[#This Row],[ShipMonth]],TableKPI[ShipMonth],TableKPI[KPI Sales])</f>
        <v>76157.788975000018</v>
      </c>
      <c r="AA9603" s="11">
        <f>_xlfn.XLOOKUP(Data[[#This Row],[ShipMonth]],TableKPI[ShipMonth],TableKPI[KPI Profit])</f>
        <v>9036.5653500000099</v>
      </c>
    </row>
    <row r="9604" spans="1:27" ht="15" hidden="1" customHeight="1" x14ac:dyDescent="0.25">
      <c r="A9604" s="2">
        <v>9603</v>
      </c>
      <c r="B9604" s="2" t="s">
        <v>10734</v>
      </c>
      <c r="C9604" s="4">
        <v>42509</v>
      </c>
      <c r="D9604" s="4">
        <v>42512</v>
      </c>
      <c r="E9604" s="3">
        <f>MONTH(Data[[#This Row],[Ship Date]])</f>
        <v>5</v>
      </c>
      <c r="F9604" s="3">
        <f>YEAR(Data[[#This Row],[Ship Date]])</f>
        <v>2016</v>
      </c>
      <c r="G9604" s="2" t="s">
        <v>187</v>
      </c>
      <c r="H9604" s="2" t="s">
        <v>1244</v>
      </c>
      <c r="I9604" s="2" t="s">
        <v>1245</v>
      </c>
      <c r="J9604" s="2" t="s">
        <v>25</v>
      </c>
      <c r="K9604" s="2" t="s">
        <v>26</v>
      </c>
      <c r="L9604" s="2" t="s">
        <v>2984</v>
      </c>
      <c r="M9604" s="2" t="s">
        <v>318</v>
      </c>
      <c r="N9604" s="2">
        <v>23464</v>
      </c>
      <c r="O9604" s="2" t="s">
        <v>29</v>
      </c>
      <c r="P9604" s="2" t="s">
        <v>8090</v>
      </c>
      <c r="Q9604" s="2" t="s">
        <v>45</v>
      </c>
      <c r="R9604" s="2" t="s">
        <v>578</v>
      </c>
      <c r="S9604" s="2" t="s">
        <v>8091</v>
      </c>
      <c r="T9604" s="2">
        <v>34.200000000000003</v>
      </c>
      <c r="U9604" s="2">
        <v>5</v>
      </c>
      <c r="V9604" s="2">
        <v>0</v>
      </c>
      <c r="W9604" s="2">
        <v>9.234</v>
      </c>
      <c r="X9604" s="2" t="str">
        <f>_xlfn.XLOOKUP(Data[[#This Row],[Region]],Person[Region],Person[Person])</f>
        <v>Cassandra Brandow</v>
      </c>
      <c r="Y9604" s="2" t="str">
        <f>_xlfn.XLOOKUP(Data[[#This Row],[Order ID]],Return[Order ID],Return[Returned],"No")</f>
        <v>No</v>
      </c>
      <c r="Z9604" s="11">
        <f>_xlfn.XLOOKUP(Data[[#This Row],[ShipMonth]],TableKPI[ShipMonth],TableKPI[KPI Sales])</f>
        <v>36590.487474999987</v>
      </c>
      <c r="AA9604" s="11">
        <f>_xlfn.XLOOKUP(Data[[#This Row],[ShipMonth]],TableKPI[ShipMonth],TableKPI[KPI Profit])</f>
        <v>5116.4588499999973</v>
      </c>
    </row>
    <row r="9605" spans="1:27" ht="15" hidden="1" customHeight="1" x14ac:dyDescent="0.25">
      <c r="A9605" s="2">
        <v>9604</v>
      </c>
      <c r="B9605" s="2" t="s">
        <v>10735</v>
      </c>
      <c r="C9605" s="4">
        <v>43268</v>
      </c>
      <c r="D9605" s="4">
        <v>43274</v>
      </c>
      <c r="E9605" s="3">
        <f>MONTH(Data[[#This Row],[Ship Date]])</f>
        <v>6</v>
      </c>
      <c r="F9605" s="3">
        <f>YEAR(Data[[#This Row],[Ship Date]])</f>
        <v>2018</v>
      </c>
      <c r="G9605" s="2" t="s">
        <v>49</v>
      </c>
      <c r="H9605" s="2" t="s">
        <v>6036</v>
      </c>
      <c r="I9605" s="2" t="s">
        <v>6037</v>
      </c>
      <c r="J9605" s="2" t="s">
        <v>40</v>
      </c>
      <c r="K9605" s="2" t="s">
        <v>26</v>
      </c>
      <c r="L9605" s="2" t="s">
        <v>388</v>
      </c>
      <c r="M9605" s="2" t="s">
        <v>266</v>
      </c>
      <c r="N9605" s="2">
        <v>14609</v>
      </c>
      <c r="O9605" s="2" t="s">
        <v>147</v>
      </c>
      <c r="P9605" s="2" t="s">
        <v>4034</v>
      </c>
      <c r="Q9605" s="2" t="s">
        <v>31</v>
      </c>
      <c r="R9605" s="2" t="s">
        <v>55</v>
      </c>
      <c r="S9605" s="2" t="s">
        <v>4035</v>
      </c>
      <c r="T9605" s="2">
        <v>376.86599999999999</v>
      </c>
      <c r="U9605" s="2">
        <v>3</v>
      </c>
      <c r="V9605" s="2">
        <v>0.4</v>
      </c>
      <c r="W9605" s="2">
        <v>-213.5574</v>
      </c>
      <c r="X9605" s="2" t="str">
        <f>_xlfn.XLOOKUP(Data[[#This Row],[Region]],Person[Region],Person[Person])</f>
        <v>Chuck Magee</v>
      </c>
      <c r="Y9605" s="2" t="str">
        <f>_xlfn.XLOOKUP(Data[[#This Row],[Order ID]],Return[Order ID],Return[Returned],"No")</f>
        <v>No</v>
      </c>
      <c r="Z9605" s="11">
        <f>_xlfn.XLOOKUP(Data[[#This Row],[ShipMonth]],TableKPI[ShipMonth],TableKPI[KPI Sales])</f>
        <v>40333.926425000027</v>
      </c>
      <c r="AA9605" s="11">
        <f>_xlfn.XLOOKUP(Data[[#This Row],[ShipMonth]],TableKPI[ShipMonth],TableKPI[KPI Profit])</f>
        <v>6099.5679250000085</v>
      </c>
    </row>
    <row r="9606" spans="1:27" ht="15" hidden="1" customHeight="1" x14ac:dyDescent="0.25">
      <c r="A9606" s="2">
        <v>9605</v>
      </c>
      <c r="B9606" s="2" t="s">
        <v>10736</v>
      </c>
      <c r="C9606" s="4">
        <v>43041</v>
      </c>
      <c r="D9606" s="4">
        <v>43044</v>
      </c>
      <c r="E9606" s="3">
        <f>MONTH(Data[[#This Row],[Ship Date]])</f>
        <v>11</v>
      </c>
      <c r="F9606" s="3">
        <f>YEAR(Data[[#This Row],[Ship Date]])</f>
        <v>2017</v>
      </c>
      <c r="G9606" s="2" t="s">
        <v>187</v>
      </c>
      <c r="H9606" s="2" t="s">
        <v>2345</v>
      </c>
      <c r="I9606" s="2" t="s">
        <v>2346</v>
      </c>
      <c r="J9606" s="2" t="s">
        <v>25</v>
      </c>
      <c r="K9606" s="2" t="s">
        <v>26</v>
      </c>
      <c r="L9606" s="2" t="s">
        <v>4882</v>
      </c>
      <c r="M9606" s="2" t="s">
        <v>318</v>
      </c>
      <c r="N9606" s="2">
        <v>23320</v>
      </c>
      <c r="O9606" s="2" t="s">
        <v>29</v>
      </c>
      <c r="P9606" s="2" t="s">
        <v>10737</v>
      </c>
      <c r="Q9606" s="2" t="s">
        <v>45</v>
      </c>
      <c r="R9606" s="2" t="s">
        <v>77</v>
      </c>
      <c r="S9606" s="2" t="s">
        <v>10738</v>
      </c>
      <c r="T9606" s="2">
        <v>197.72</v>
      </c>
      <c r="U9606" s="2">
        <v>4</v>
      </c>
      <c r="V9606" s="2">
        <v>0</v>
      </c>
      <c r="W9606" s="2">
        <v>55.361600000000003</v>
      </c>
      <c r="X9606" s="2" t="str">
        <f>_xlfn.XLOOKUP(Data[[#This Row],[Region]],Person[Region],Person[Person])</f>
        <v>Cassandra Brandow</v>
      </c>
      <c r="Y9606" s="2" t="str">
        <f>_xlfn.XLOOKUP(Data[[#This Row],[Order ID]],Return[Order ID],Return[Returned],"No")</f>
        <v>No</v>
      </c>
      <c r="Z9606" s="11">
        <f>_xlfn.XLOOKUP(Data[[#This Row],[ShipMonth]],TableKPI[ShipMonth],TableKPI[KPI Sales])</f>
        <v>82670.435625000056</v>
      </c>
      <c r="AA9606" s="11">
        <f>_xlfn.XLOOKUP(Data[[#This Row],[ShipMonth]],TableKPI[ShipMonth],TableKPI[KPI Profit])</f>
        <v>10534.197399999988</v>
      </c>
    </row>
    <row r="9607" spans="1:27" ht="15" hidden="1" customHeight="1" x14ac:dyDescent="0.25">
      <c r="A9607" s="2">
        <v>9606</v>
      </c>
      <c r="B9607" s="2" t="s">
        <v>10739</v>
      </c>
      <c r="C9607" s="4">
        <v>43773</v>
      </c>
      <c r="D9607" s="4">
        <v>43778</v>
      </c>
      <c r="E9607" s="3">
        <f>MONTH(Data[[#This Row],[Ship Date]])</f>
        <v>11</v>
      </c>
      <c r="F9607" s="3">
        <f>YEAR(Data[[#This Row],[Ship Date]])</f>
        <v>2019</v>
      </c>
      <c r="G9607" s="2" t="s">
        <v>49</v>
      </c>
      <c r="H9607" s="2" t="s">
        <v>3638</v>
      </c>
      <c r="I9607" s="2" t="s">
        <v>3639</v>
      </c>
      <c r="J9607" s="2" t="s">
        <v>40</v>
      </c>
      <c r="K9607" s="2" t="s">
        <v>26</v>
      </c>
      <c r="L9607" s="2" t="s">
        <v>2475</v>
      </c>
      <c r="M9607" s="2" t="s">
        <v>497</v>
      </c>
      <c r="N9607" s="2">
        <v>43130</v>
      </c>
      <c r="O9607" s="2" t="s">
        <v>147</v>
      </c>
      <c r="P9607" s="2" t="s">
        <v>754</v>
      </c>
      <c r="Q9607" s="2" t="s">
        <v>70</v>
      </c>
      <c r="R9607" s="2" t="s">
        <v>160</v>
      </c>
      <c r="S9607" s="2" t="s">
        <v>755</v>
      </c>
      <c r="T9607" s="2">
        <v>70.72</v>
      </c>
      <c r="U9607" s="2">
        <v>4</v>
      </c>
      <c r="V9607" s="2">
        <v>0.2</v>
      </c>
      <c r="W9607" s="2">
        <v>-6.1879999999999997</v>
      </c>
      <c r="X9607" s="2" t="str">
        <f>_xlfn.XLOOKUP(Data[[#This Row],[Region]],Person[Region],Person[Person])</f>
        <v>Chuck Magee</v>
      </c>
      <c r="Y9607" s="2" t="str">
        <f>_xlfn.XLOOKUP(Data[[#This Row],[Order ID]],Return[Order ID],Return[Returned],"No")</f>
        <v>No</v>
      </c>
      <c r="Z9607" s="11">
        <f>_xlfn.XLOOKUP(Data[[#This Row],[ShipMonth]],TableKPI[ShipMonth],TableKPI[KPI Sales])</f>
        <v>82670.435625000056</v>
      </c>
      <c r="AA9607" s="11">
        <f>_xlfn.XLOOKUP(Data[[#This Row],[ShipMonth]],TableKPI[ShipMonth],TableKPI[KPI Profit])</f>
        <v>10534.197399999988</v>
      </c>
    </row>
    <row r="9608" spans="1:27" ht="15" hidden="1" customHeight="1" x14ac:dyDescent="0.25">
      <c r="A9608" s="2">
        <v>9607</v>
      </c>
      <c r="B9608" s="2" t="s">
        <v>10739</v>
      </c>
      <c r="C9608" s="4">
        <v>43773</v>
      </c>
      <c r="D9608" s="4">
        <v>43778</v>
      </c>
      <c r="E9608" s="3">
        <f>MONTH(Data[[#This Row],[Ship Date]])</f>
        <v>11</v>
      </c>
      <c r="F9608" s="3">
        <f>YEAR(Data[[#This Row],[Ship Date]])</f>
        <v>2019</v>
      </c>
      <c r="G9608" s="2" t="s">
        <v>49</v>
      </c>
      <c r="H9608" s="2" t="s">
        <v>3638</v>
      </c>
      <c r="I9608" s="2" t="s">
        <v>3639</v>
      </c>
      <c r="J9608" s="2" t="s">
        <v>40</v>
      </c>
      <c r="K9608" s="2" t="s">
        <v>26</v>
      </c>
      <c r="L9608" s="2" t="s">
        <v>2475</v>
      </c>
      <c r="M9608" s="2" t="s">
        <v>497</v>
      </c>
      <c r="N9608" s="2">
        <v>43130</v>
      </c>
      <c r="O9608" s="2" t="s">
        <v>147</v>
      </c>
      <c r="P9608" s="2" t="s">
        <v>3401</v>
      </c>
      <c r="Q9608" s="2" t="s">
        <v>45</v>
      </c>
      <c r="R9608" s="2" t="s">
        <v>58</v>
      </c>
      <c r="S9608" s="2" t="s">
        <v>3402</v>
      </c>
      <c r="T9608" s="2">
        <v>194.352</v>
      </c>
      <c r="U9608" s="2">
        <v>3</v>
      </c>
      <c r="V9608" s="2">
        <v>0.2</v>
      </c>
      <c r="W9608" s="2">
        <v>-43.729199999999999</v>
      </c>
      <c r="X9608" s="2" t="str">
        <f>_xlfn.XLOOKUP(Data[[#This Row],[Region]],Person[Region],Person[Person])</f>
        <v>Chuck Magee</v>
      </c>
      <c r="Y9608" s="2" t="str">
        <f>_xlfn.XLOOKUP(Data[[#This Row],[Order ID]],Return[Order ID],Return[Returned],"No")</f>
        <v>No</v>
      </c>
      <c r="Z9608" s="11">
        <f>_xlfn.XLOOKUP(Data[[#This Row],[ShipMonth]],TableKPI[ShipMonth],TableKPI[KPI Sales])</f>
        <v>82670.435625000056</v>
      </c>
      <c r="AA9608" s="11">
        <f>_xlfn.XLOOKUP(Data[[#This Row],[ShipMonth]],TableKPI[ShipMonth],TableKPI[KPI Profit])</f>
        <v>10534.197399999988</v>
      </c>
    </row>
    <row r="9609" spans="1:27" ht="15" hidden="1" customHeight="1" x14ac:dyDescent="0.25">
      <c r="A9609" s="2">
        <v>9608</v>
      </c>
      <c r="B9609" s="2" t="s">
        <v>10740</v>
      </c>
      <c r="C9609" s="4">
        <v>43804</v>
      </c>
      <c r="D9609" s="4">
        <v>43807</v>
      </c>
      <c r="E9609" s="3">
        <f>MONTH(Data[[#This Row],[Ship Date]])</f>
        <v>12</v>
      </c>
      <c r="F9609" s="3">
        <f>YEAR(Data[[#This Row],[Ship Date]])</f>
        <v>2019</v>
      </c>
      <c r="G9609" s="2" t="s">
        <v>22</v>
      </c>
      <c r="H9609" s="2" t="s">
        <v>4976</v>
      </c>
      <c r="I9609" s="2" t="s">
        <v>4977</v>
      </c>
      <c r="J9609" s="2" t="s">
        <v>25</v>
      </c>
      <c r="K9609" s="2" t="s">
        <v>26</v>
      </c>
      <c r="L9609" s="2" t="s">
        <v>265</v>
      </c>
      <c r="M9609" s="2" t="s">
        <v>266</v>
      </c>
      <c r="N9609" s="2">
        <v>10024</v>
      </c>
      <c r="O9609" s="2" t="s">
        <v>147</v>
      </c>
      <c r="P9609" s="2" t="s">
        <v>6748</v>
      </c>
      <c r="Q9609" s="2" t="s">
        <v>45</v>
      </c>
      <c r="R9609" s="2" t="s">
        <v>89</v>
      </c>
      <c r="S9609" s="2" t="s">
        <v>6749</v>
      </c>
      <c r="T9609" s="2">
        <v>21.6</v>
      </c>
      <c r="U9609" s="2">
        <v>6</v>
      </c>
      <c r="V9609" s="2">
        <v>0</v>
      </c>
      <c r="W9609" s="2">
        <v>9.9359999999999999</v>
      </c>
      <c r="X9609" s="2" t="str">
        <f>_xlfn.XLOOKUP(Data[[#This Row],[Region]],Person[Region],Person[Person])</f>
        <v>Chuck Magee</v>
      </c>
      <c r="Y9609" s="2" t="str">
        <f>_xlfn.XLOOKUP(Data[[#This Row],[Order ID]],Return[Order ID],Return[Returned],"No")</f>
        <v>No</v>
      </c>
      <c r="Z9609" s="11">
        <f>_xlfn.XLOOKUP(Data[[#This Row],[ShipMonth]],TableKPI[ShipMonth],TableKPI[KPI Sales])</f>
        <v>85129.323050000021</v>
      </c>
      <c r="AA9609" s="11">
        <f>_xlfn.XLOOKUP(Data[[#This Row],[ShipMonth]],TableKPI[ShipMonth],TableKPI[KPI Profit])</f>
        <v>8760.0596000000041</v>
      </c>
    </row>
    <row r="9610" spans="1:27" ht="15" hidden="1" customHeight="1" x14ac:dyDescent="0.25">
      <c r="A9610" s="2">
        <v>9609</v>
      </c>
      <c r="B9610" s="2" t="s">
        <v>10740</v>
      </c>
      <c r="C9610" s="4">
        <v>43804</v>
      </c>
      <c r="D9610" s="4">
        <v>43807</v>
      </c>
      <c r="E9610" s="3">
        <f>MONTH(Data[[#This Row],[Ship Date]])</f>
        <v>12</v>
      </c>
      <c r="F9610" s="3">
        <f>YEAR(Data[[#This Row],[Ship Date]])</f>
        <v>2019</v>
      </c>
      <c r="G9610" s="2" t="s">
        <v>22</v>
      </c>
      <c r="H9610" s="2" t="s">
        <v>4976</v>
      </c>
      <c r="I9610" s="2" t="s">
        <v>4977</v>
      </c>
      <c r="J9610" s="2" t="s">
        <v>25</v>
      </c>
      <c r="K9610" s="2" t="s">
        <v>26</v>
      </c>
      <c r="L9610" s="2" t="s">
        <v>265</v>
      </c>
      <c r="M9610" s="2" t="s">
        <v>266</v>
      </c>
      <c r="N9610" s="2">
        <v>10024</v>
      </c>
      <c r="O9610" s="2" t="s">
        <v>147</v>
      </c>
      <c r="P9610" s="2" t="s">
        <v>4984</v>
      </c>
      <c r="Q9610" s="2" t="s">
        <v>45</v>
      </c>
      <c r="R9610" s="2" t="s">
        <v>46</v>
      </c>
      <c r="S9610" s="2" t="s">
        <v>4985</v>
      </c>
      <c r="T9610" s="2">
        <v>11.07</v>
      </c>
      <c r="U9610" s="2">
        <v>3</v>
      </c>
      <c r="V9610" s="2">
        <v>0</v>
      </c>
      <c r="W9610" s="2">
        <v>5.2028999999999996</v>
      </c>
      <c r="X9610" s="2" t="str">
        <f>_xlfn.XLOOKUP(Data[[#This Row],[Region]],Person[Region],Person[Person])</f>
        <v>Chuck Magee</v>
      </c>
      <c r="Y9610" s="2" t="str">
        <f>_xlfn.XLOOKUP(Data[[#This Row],[Order ID]],Return[Order ID],Return[Returned],"No")</f>
        <v>No</v>
      </c>
      <c r="Z9610" s="11">
        <f>_xlfn.XLOOKUP(Data[[#This Row],[ShipMonth]],TableKPI[ShipMonth],TableKPI[KPI Sales])</f>
        <v>85129.323050000021</v>
      </c>
      <c r="AA9610" s="11">
        <f>_xlfn.XLOOKUP(Data[[#This Row],[ShipMonth]],TableKPI[ShipMonth],TableKPI[KPI Profit])</f>
        <v>8760.0596000000041</v>
      </c>
    </row>
    <row r="9611" spans="1:27" ht="15" hidden="1" customHeight="1" x14ac:dyDescent="0.25">
      <c r="A9611" s="2">
        <v>9610</v>
      </c>
      <c r="B9611" s="2" t="s">
        <v>10741</v>
      </c>
      <c r="C9611" s="4">
        <v>43236</v>
      </c>
      <c r="D9611" s="4">
        <v>43239</v>
      </c>
      <c r="E9611" s="3">
        <f>MONTH(Data[[#This Row],[Ship Date]])</f>
        <v>5</v>
      </c>
      <c r="F9611" s="3">
        <f>YEAR(Data[[#This Row],[Ship Date]])</f>
        <v>2018</v>
      </c>
      <c r="G9611" s="2" t="s">
        <v>22</v>
      </c>
      <c r="H9611" s="2" t="s">
        <v>1587</v>
      </c>
      <c r="I9611" s="2" t="s">
        <v>1588</v>
      </c>
      <c r="J9611" s="2" t="s">
        <v>25</v>
      </c>
      <c r="K9611" s="2" t="s">
        <v>26</v>
      </c>
      <c r="L9611" s="2" t="s">
        <v>41</v>
      </c>
      <c r="M9611" s="2" t="s">
        <v>42</v>
      </c>
      <c r="N9611" s="2">
        <v>90045</v>
      </c>
      <c r="O9611" s="2" t="s">
        <v>43</v>
      </c>
      <c r="P9611" s="2" t="s">
        <v>6123</v>
      </c>
      <c r="Q9611" s="2" t="s">
        <v>31</v>
      </c>
      <c r="R9611" s="2" t="s">
        <v>64</v>
      </c>
      <c r="S9611" s="2" t="s">
        <v>6124</v>
      </c>
      <c r="T9611" s="2">
        <v>282.83999999999997</v>
      </c>
      <c r="U9611" s="2">
        <v>4</v>
      </c>
      <c r="V9611" s="2">
        <v>0</v>
      </c>
      <c r="W9611" s="2">
        <v>19.7988</v>
      </c>
      <c r="X9611" s="2" t="str">
        <f>_xlfn.XLOOKUP(Data[[#This Row],[Region]],Person[Region],Person[Person])</f>
        <v>Anna Andreadi</v>
      </c>
      <c r="Y9611" s="2" t="str">
        <f>_xlfn.XLOOKUP(Data[[#This Row],[Order ID]],Return[Order ID],Return[Returned],"No")</f>
        <v>Yes</v>
      </c>
      <c r="Z9611" s="11">
        <f>_xlfn.XLOOKUP(Data[[#This Row],[ShipMonth]],TableKPI[ShipMonth],TableKPI[KPI Sales])</f>
        <v>36590.487474999987</v>
      </c>
      <c r="AA9611" s="11">
        <f>_xlfn.XLOOKUP(Data[[#This Row],[ShipMonth]],TableKPI[ShipMonth],TableKPI[KPI Profit])</f>
        <v>5116.4588499999973</v>
      </c>
    </row>
    <row r="9612" spans="1:27" ht="15" hidden="1" customHeight="1" x14ac:dyDescent="0.25">
      <c r="A9612" s="2">
        <v>9611</v>
      </c>
      <c r="B9612" s="2" t="s">
        <v>10741</v>
      </c>
      <c r="C9612" s="4">
        <v>43236</v>
      </c>
      <c r="D9612" s="4">
        <v>43239</v>
      </c>
      <c r="E9612" s="3">
        <f>MONTH(Data[[#This Row],[Ship Date]])</f>
        <v>5</v>
      </c>
      <c r="F9612" s="3">
        <f>YEAR(Data[[#This Row],[Ship Date]])</f>
        <v>2018</v>
      </c>
      <c r="G9612" s="2" t="s">
        <v>22</v>
      </c>
      <c r="H9612" s="2" t="s">
        <v>1587</v>
      </c>
      <c r="I9612" s="2" t="s">
        <v>1588</v>
      </c>
      <c r="J9612" s="2" t="s">
        <v>25</v>
      </c>
      <c r="K9612" s="2" t="s">
        <v>26</v>
      </c>
      <c r="L9612" s="2" t="s">
        <v>41</v>
      </c>
      <c r="M9612" s="2" t="s">
        <v>42</v>
      </c>
      <c r="N9612" s="2">
        <v>90045</v>
      </c>
      <c r="O9612" s="2" t="s">
        <v>43</v>
      </c>
      <c r="P9612" s="2" t="s">
        <v>4124</v>
      </c>
      <c r="Q9612" s="2" t="s">
        <v>45</v>
      </c>
      <c r="R9612" s="2" t="s">
        <v>46</v>
      </c>
      <c r="S9612" s="2" t="s">
        <v>4125</v>
      </c>
      <c r="T9612" s="2">
        <v>27.72</v>
      </c>
      <c r="U9612" s="2">
        <v>9</v>
      </c>
      <c r="V9612" s="2">
        <v>0</v>
      </c>
      <c r="W9612" s="2">
        <v>13.3056</v>
      </c>
      <c r="X9612" s="2" t="str">
        <f>_xlfn.XLOOKUP(Data[[#This Row],[Region]],Person[Region],Person[Person])</f>
        <v>Anna Andreadi</v>
      </c>
      <c r="Y9612" s="2" t="str">
        <f>_xlfn.XLOOKUP(Data[[#This Row],[Order ID]],Return[Order ID],Return[Returned],"No")</f>
        <v>Yes</v>
      </c>
      <c r="Z9612" s="11">
        <f>_xlfn.XLOOKUP(Data[[#This Row],[ShipMonth]],TableKPI[ShipMonth],TableKPI[KPI Sales])</f>
        <v>36590.487474999987</v>
      </c>
      <c r="AA9612" s="11">
        <f>_xlfn.XLOOKUP(Data[[#This Row],[ShipMonth]],TableKPI[ShipMonth],TableKPI[KPI Profit])</f>
        <v>5116.4588499999973</v>
      </c>
    </row>
    <row r="9613" spans="1:27" ht="15" hidden="1" customHeight="1" x14ac:dyDescent="0.25">
      <c r="A9613" s="2">
        <v>9612</v>
      </c>
      <c r="B9613" s="2" t="s">
        <v>10742</v>
      </c>
      <c r="C9613" s="4">
        <v>43762</v>
      </c>
      <c r="D9613" s="4">
        <v>43768</v>
      </c>
      <c r="E9613" s="3">
        <f>MONTH(Data[[#This Row],[Ship Date]])</f>
        <v>10</v>
      </c>
      <c r="F9613" s="3">
        <f>YEAR(Data[[#This Row],[Ship Date]])</f>
        <v>2019</v>
      </c>
      <c r="G9613" s="2" t="s">
        <v>49</v>
      </c>
      <c r="H9613" s="2" t="s">
        <v>1956</v>
      </c>
      <c r="I9613" s="2" t="s">
        <v>1957</v>
      </c>
      <c r="J9613" s="2" t="s">
        <v>25</v>
      </c>
      <c r="K9613" s="2" t="s">
        <v>26</v>
      </c>
      <c r="L9613" s="2" t="s">
        <v>327</v>
      </c>
      <c r="M9613" s="2" t="s">
        <v>1491</v>
      </c>
      <c r="N9613" s="2">
        <v>39212</v>
      </c>
      <c r="O9613" s="2" t="s">
        <v>29</v>
      </c>
      <c r="P9613" s="2" t="s">
        <v>3314</v>
      </c>
      <c r="Q9613" s="2" t="s">
        <v>45</v>
      </c>
      <c r="R9613" s="2" t="s">
        <v>268</v>
      </c>
      <c r="S9613" s="2" t="s">
        <v>562</v>
      </c>
      <c r="T9613" s="2">
        <v>11.68</v>
      </c>
      <c r="U9613" s="2">
        <v>4</v>
      </c>
      <c r="V9613" s="2">
        <v>0</v>
      </c>
      <c r="W9613" s="2">
        <v>5.2560000000000002</v>
      </c>
      <c r="X9613" s="2" t="str">
        <f>_xlfn.XLOOKUP(Data[[#This Row],[Region]],Person[Region],Person[Person])</f>
        <v>Cassandra Brandow</v>
      </c>
      <c r="Y9613" s="2" t="str">
        <f>_xlfn.XLOOKUP(Data[[#This Row],[Order ID]],Return[Order ID],Return[Returned],"No")</f>
        <v>No</v>
      </c>
      <c r="Z9613" s="11">
        <f>_xlfn.XLOOKUP(Data[[#This Row],[ShipMonth]],TableKPI[ShipMonth],TableKPI[KPI Sales])</f>
        <v>51181.763250000033</v>
      </c>
      <c r="AA9613" s="11">
        <f>_xlfn.XLOOKUP(Data[[#This Row],[ShipMonth]],TableKPI[ShipMonth],TableKPI[KPI Profit])</f>
        <v>8156.185925000008</v>
      </c>
    </row>
    <row r="9614" spans="1:27" ht="15" hidden="1" customHeight="1" x14ac:dyDescent="0.25">
      <c r="A9614" s="2">
        <v>9613</v>
      </c>
      <c r="B9614" s="2" t="s">
        <v>10743</v>
      </c>
      <c r="C9614" s="4">
        <v>43361</v>
      </c>
      <c r="D9614" s="4">
        <v>43365</v>
      </c>
      <c r="E9614" s="3">
        <f>MONTH(Data[[#This Row],[Ship Date]])</f>
        <v>9</v>
      </c>
      <c r="F9614" s="3">
        <f>YEAR(Data[[#This Row],[Ship Date]])</f>
        <v>2018</v>
      </c>
      <c r="G9614" s="2" t="s">
        <v>49</v>
      </c>
      <c r="H9614" s="2" t="s">
        <v>1874</v>
      </c>
      <c r="I9614" s="2" t="s">
        <v>1875</v>
      </c>
      <c r="J9614" s="2" t="s">
        <v>25</v>
      </c>
      <c r="K9614" s="2" t="s">
        <v>26</v>
      </c>
      <c r="L9614" s="2" t="s">
        <v>6406</v>
      </c>
      <c r="M9614" s="2" t="s">
        <v>42</v>
      </c>
      <c r="N9614" s="2">
        <v>95695</v>
      </c>
      <c r="O9614" s="2" t="s">
        <v>43</v>
      </c>
      <c r="P9614" s="2" t="s">
        <v>6389</v>
      </c>
      <c r="Q9614" s="2" t="s">
        <v>70</v>
      </c>
      <c r="R9614" s="2" t="s">
        <v>71</v>
      </c>
      <c r="S9614" s="2" t="s">
        <v>6390</v>
      </c>
      <c r="T9614" s="2">
        <v>239.98400000000001</v>
      </c>
      <c r="U9614" s="2">
        <v>2</v>
      </c>
      <c r="V9614" s="2">
        <v>0.2</v>
      </c>
      <c r="W9614" s="2">
        <v>23.9984</v>
      </c>
      <c r="X9614" s="2" t="str">
        <f>_xlfn.XLOOKUP(Data[[#This Row],[Region]],Person[Region],Person[Person])</f>
        <v>Anna Andreadi</v>
      </c>
      <c r="Y9614" s="2" t="str">
        <f>_xlfn.XLOOKUP(Data[[#This Row],[Order ID]],Return[Order ID],Return[Returned],"No")</f>
        <v>No</v>
      </c>
      <c r="Z9614" s="11">
        <f>_xlfn.XLOOKUP(Data[[#This Row],[ShipMonth]],TableKPI[ShipMonth],TableKPI[KPI Sales])</f>
        <v>76157.788975000018</v>
      </c>
      <c r="AA9614" s="11">
        <f>_xlfn.XLOOKUP(Data[[#This Row],[ShipMonth]],TableKPI[ShipMonth],TableKPI[KPI Profit])</f>
        <v>9036.5653500000099</v>
      </c>
    </row>
    <row r="9615" spans="1:27" ht="15" hidden="1" customHeight="1" x14ac:dyDescent="0.25">
      <c r="A9615" s="2">
        <v>9614</v>
      </c>
      <c r="B9615" s="2" t="s">
        <v>10744</v>
      </c>
      <c r="C9615" s="4">
        <v>42685</v>
      </c>
      <c r="D9615" s="4">
        <v>42687</v>
      </c>
      <c r="E9615" s="3">
        <f>MONTH(Data[[#This Row],[Ship Date]])</f>
        <v>11</v>
      </c>
      <c r="F9615" s="3">
        <f>YEAR(Data[[#This Row],[Ship Date]])</f>
        <v>2016</v>
      </c>
      <c r="G9615" s="2" t="s">
        <v>187</v>
      </c>
      <c r="H9615" s="2" t="s">
        <v>774</v>
      </c>
      <c r="I9615" s="2" t="s">
        <v>775</v>
      </c>
      <c r="J9615" s="2" t="s">
        <v>40</v>
      </c>
      <c r="K9615" s="2" t="s">
        <v>26</v>
      </c>
      <c r="L9615" s="2" t="s">
        <v>94</v>
      </c>
      <c r="M9615" s="2" t="s">
        <v>95</v>
      </c>
      <c r="N9615" s="2">
        <v>98115</v>
      </c>
      <c r="O9615" s="2" t="s">
        <v>43</v>
      </c>
      <c r="P9615" s="2" t="s">
        <v>76</v>
      </c>
      <c r="Q9615" s="2" t="s">
        <v>45</v>
      </c>
      <c r="R9615" s="2" t="s">
        <v>77</v>
      </c>
      <c r="S9615" s="2" t="s">
        <v>78</v>
      </c>
      <c r="T9615" s="2">
        <v>22.98</v>
      </c>
      <c r="U9615" s="2">
        <v>1</v>
      </c>
      <c r="V9615" s="2">
        <v>0</v>
      </c>
      <c r="W9615" s="2">
        <v>6.8940000000000001</v>
      </c>
      <c r="X9615" s="2" t="str">
        <f>_xlfn.XLOOKUP(Data[[#This Row],[Region]],Person[Region],Person[Person])</f>
        <v>Anna Andreadi</v>
      </c>
      <c r="Y9615" s="2" t="str">
        <f>_xlfn.XLOOKUP(Data[[#This Row],[Order ID]],Return[Order ID],Return[Returned],"No")</f>
        <v>No</v>
      </c>
      <c r="Z9615" s="11">
        <f>_xlfn.XLOOKUP(Data[[#This Row],[ShipMonth]],TableKPI[ShipMonth],TableKPI[KPI Sales])</f>
        <v>82670.435625000056</v>
      </c>
      <c r="AA9615" s="11">
        <f>_xlfn.XLOOKUP(Data[[#This Row],[ShipMonth]],TableKPI[ShipMonth],TableKPI[KPI Profit])</f>
        <v>10534.197399999988</v>
      </c>
    </row>
    <row r="9616" spans="1:27" ht="15" hidden="1" customHeight="1" x14ac:dyDescent="0.25">
      <c r="A9616" s="2">
        <v>9615</v>
      </c>
      <c r="B9616" s="2" t="s">
        <v>10744</v>
      </c>
      <c r="C9616" s="4">
        <v>42685</v>
      </c>
      <c r="D9616" s="4">
        <v>42687</v>
      </c>
      <c r="E9616" s="3">
        <f>MONTH(Data[[#This Row],[Ship Date]])</f>
        <v>11</v>
      </c>
      <c r="F9616" s="3">
        <f>YEAR(Data[[#This Row],[Ship Date]])</f>
        <v>2016</v>
      </c>
      <c r="G9616" s="2" t="s">
        <v>187</v>
      </c>
      <c r="H9616" s="2" t="s">
        <v>774</v>
      </c>
      <c r="I9616" s="2" t="s">
        <v>775</v>
      </c>
      <c r="J9616" s="2" t="s">
        <v>40</v>
      </c>
      <c r="K9616" s="2" t="s">
        <v>26</v>
      </c>
      <c r="L9616" s="2" t="s">
        <v>94</v>
      </c>
      <c r="M9616" s="2" t="s">
        <v>95</v>
      </c>
      <c r="N9616" s="2">
        <v>98115</v>
      </c>
      <c r="O9616" s="2" t="s">
        <v>43</v>
      </c>
      <c r="P9616" s="2" t="s">
        <v>4842</v>
      </c>
      <c r="Q9616" s="2" t="s">
        <v>70</v>
      </c>
      <c r="R9616" s="2" t="s">
        <v>160</v>
      </c>
      <c r="S9616" s="2" t="s">
        <v>4843</v>
      </c>
      <c r="T9616" s="2">
        <v>102.13</v>
      </c>
      <c r="U9616" s="2">
        <v>7</v>
      </c>
      <c r="V9616" s="2">
        <v>0</v>
      </c>
      <c r="W9616" s="2">
        <v>15.3195</v>
      </c>
      <c r="X9616" s="2" t="str">
        <f>_xlfn.XLOOKUP(Data[[#This Row],[Region]],Person[Region],Person[Person])</f>
        <v>Anna Andreadi</v>
      </c>
      <c r="Y9616" s="2" t="str">
        <f>_xlfn.XLOOKUP(Data[[#This Row],[Order ID]],Return[Order ID],Return[Returned],"No")</f>
        <v>No</v>
      </c>
      <c r="Z9616" s="11">
        <f>_xlfn.XLOOKUP(Data[[#This Row],[ShipMonth]],TableKPI[ShipMonth],TableKPI[KPI Sales])</f>
        <v>82670.435625000056</v>
      </c>
      <c r="AA9616" s="11">
        <f>_xlfn.XLOOKUP(Data[[#This Row],[ShipMonth]],TableKPI[ShipMonth],TableKPI[KPI Profit])</f>
        <v>10534.197399999988</v>
      </c>
    </row>
    <row r="9617" spans="1:27" ht="15" hidden="1" customHeight="1" x14ac:dyDescent="0.25">
      <c r="A9617" s="2">
        <v>9616</v>
      </c>
      <c r="B9617" s="2" t="s">
        <v>10744</v>
      </c>
      <c r="C9617" s="4">
        <v>42685</v>
      </c>
      <c r="D9617" s="4">
        <v>42687</v>
      </c>
      <c r="E9617" s="3">
        <f>MONTH(Data[[#This Row],[Ship Date]])</f>
        <v>11</v>
      </c>
      <c r="F9617" s="3">
        <f>YEAR(Data[[#This Row],[Ship Date]])</f>
        <v>2016</v>
      </c>
      <c r="G9617" s="2" t="s">
        <v>187</v>
      </c>
      <c r="H9617" s="2" t="s">
        <v>774</v>
      </c>
      <c r="I9617" s="2" t="s">
        <v>775</v>
      </c>
      <c r="J9617" s="2" t="s">
        <v>40</v>
      </c>
      <c r="K9617" s="2" t="s">
        <v>26</v>
      </c>
      <c r="L9617" s="2" t="s">
        <v>94</v>
      </c>
      <c r="M9617" s="2" t="s">
        <v>95</v>
      </c>
      <c r="N9617" s="2">
        <v>98115</v>
      </c>
      <c r="O9617" s="2" t="s">
        <v>43</v>
      </c>
      <c r="P9617" s="2" t="s">
        <v>1746</v>
      </c>
      <c r="Q9617" s="2" t="s">
        <v>45</v>
      </c>
      <c r="R9617" s="2" t="s">
        <v>74</v>
      </c>
      <c r="S9617" s="2" t="s">
        <v>1747</v>
      </c>
      <c r="T9617" s="2">
        <v>2033.5840000000001</v>
      </c>
      <c r="U9617" s="2">
        <v>2</v>
      </c>
      <c r="V9617" s="2">
        <v>0.2</v>
      </c>
      <c r="W9617" s="2">
        <v>762.59400000000005</v>
      </c>
      <c r="X9617" s="2" t="str">
        <f>_xlfn.XLOOKUP(Data[[#This Row],[Region]],Person[Region],Person[Person])</f>
        <v>Anna Andreadi</v>
      </c>
      <c r="Y9617" s="2" t="str">
        <f>_xlfn.XLOOKUP(Data[[#This Row],[Order ID]],Return[Order ID],Return[Returned],"No")</f>
        <v>No</v>
      </c>
      <c r="Z9617" s="11">
        <f>_xlfn.XLOOKUP(Data[[#This Row],[ShipMonth]],TableKPI[ShipMonth],TableKPI[KPI Sales])</f>
        <v>82670.435625000056</v>
      </c>
      <c r="AA9617" s="11">
        <f>_xlfn.XLOOKUP(Data[[#This Row],[ShipMonth]],TableKPI[ShipMonth],TableKPI[KPI Profit])</f>
        <v>10534.197399999988</v>
      </c>
    </row>
    <row r="9618" spans="1:27" ht="15" hidden="1" customHeight="1" x14ac:dyDescent="0.25">
      <c r="A9618" s="2">
        <v>9617</v>
      </c>
      <c r="B9618" s="2" t="s">
        <v>10745</v>
      </c>
      <c r="C9618" s="4">
        <v>43334</v>
      </c>
      <c r="D9618" s="4">
        <v>43341</v>
      </c>
      <c r="E9618" s="3">
        <f>MONTH(Data[[#This Row],[Ship Date]])</f>
        <v>8</v>
      </c>
      <c r="F9618" s="3">
        <f>YEAR(Data[[#This Row],[Ship Date]])</f>
        <v>2018</v>
      </c>
      <c r="G9618" s="2" t="s">
        <v>49</v>
      </c>
      <c r="H9618" s="2" t="s">
        <v>3892</v>
      </c>
      <c r="I9618" s="2" t="s">
        <v>3893</v>
      </c>
      <c r="J9618" s="2" t="s">
        <v>40</v>
      </c>
      <c r="K9618" s="2" t="s">
        <v>26</v>
      </c>
      <c r="L9618" s="2" t="s">
        <v>41</v>
      </c>
      <c r="M9618" s="2" t="s">
        <v>42</v>
      </c>
      <c r="N9618" s="2">
        <v>90049</v>
      </c>
      <c r="O9618" s="2" t="s">
        <v>43</v>
      </c>
      <c r="P9618" s="2" t="s">
        <v>3240</v>
      </c>
      <c r="Q9618" s="2" t="s">
        <v>45</v>
      </c>
      <c r="R9618" s="2" t="s">
        <v>67</v>
      </c>
      <c r="S9618" s="2" t="s">
        <v>3241</v>
      </c>
      <c r="T9618" s="2">
        <v>5.76</v>
      </c>
      <c r="U9618" s="2">
        <v>2</v>
      </c>
      <c r="V9618" s="2">
        <v>0</v>
      </c>
      <c r="W9618" s="2">
        <v>1.6704000000000001</v>
      </c>
      <c r="X9618" s="2" t="str">
        <f>_xlfn.XLOOKUP(Data[[#This Row],[Region]],Person[Region],Person[Person])</f>
        <v>Anna Andreadi</v>
      </c>
      <c r="Y9618" s="2" t="str">
        <f>_xlfn.XLOOKUP(Data[[#This Row],[Order ID]],Return[Order ID],Return[Returned],"No")</f>
        <v>No</v>
      </c>
      <c r="Z9618" s="11">
        <f>_xlfn.XLOOKUP(Data[[#This Row],[ShipMonth]],TableKPI[ShipMonth],TableKPI[KPI Sales])</f>
        <v>38538.288874999984</v>
      </c>
      <c r="AA9618" s="11">
        <f>_xlfn.XLOOKUP(Data[[#This Row],[ShipMonth]],TableKPI[ShipMonth],TableKPI[KPI Profit])</f>
        <v>5510.800124999997</v>
      </c>
    </row>
    <row r="9619" spans="1:27" ht="15" hidden="1" customHeight="1" x14ac:dyDescent="0.25">
      <c r="A9619" s="2">
        <v>9618</v>
      </c>
      <c r="B9619" s="2" t="s">
        <v>10746</v>
      </c>
      <c r="C9619" s="4">
        <v>43785</v>
      </c>
      <c r="D9619" s="4">
        <v>43790</v>
      </c>
      <c r="E9619" s="3">
        <f>MONTH(Data[[#This Row],[Ship Date]])</f>
        <v>11</v>
      </c>
      <c r="F9619" s="3">
        <f>YEAR(Data[[#This Row],[Ship Date]])</f>
        <v>2019</v>
      </c>
      <c r="G9619" s="2" t="s">
        <v>49</v>
      </c>
      <c r="H9619" s="2" t="s">
        <v>4295</v>
      </c>
      <c r="I9619" s="2" t="s">
        <v>4296</v>
      </c>
      <c r="J9619" s="2" t="s">
        <v>40</v>
      </c>
      <c r="K9619" s="2" t="s">
        <v>26</v>
      </c>
      <c r="L9619" s="2" t="s">
        <v>4626</v>
      </c>
      <c r="M9619" s="2" t="s">
        <v>497</v>
      </c>
      <c r="N9619" s="2">
        <v>43402</v>
      </c>
      <c r="O9619" s="2" t="s">
        <v>147</v>
      </c>
      <c r="P9619" s="2" t="s">
        <v>2400</v>
      </c>
      <c r="Q9619" s="2" t="s">
        <v>70</v>
      </c>
      <c r="R9619" s="2" t="s">
        <v>1218</v>
      </c>
      <c r="S9619" s="2" t="s">
        <v>2401</v>
      </c>
      <c r="T9619" s="2">
        <v>899.98199999999997</v>
      </c>
      <c r="U9619" s="2">
        <v>3</v>
      </c>
      <c r="V9619" s="2">
        <v>0.4</v>
      </c>
      <c r="W9619" s="2">
        <v>74.998499999999893</v>
      </c>
      <c r="X9619" s="2" t="str">
        <f>_xlfn.XLOOKUP(Data[[#This Row],[Region]],Person[Region],Person[Person])</f>
        <v>Chuck Magee</v>
      </c>
      <c r="Y9619" s="2" t="str">
        <f>_xlfn.XLOOKUP(Data[[#This Row],[Order ID]],Return[Order ID],Return[Returned],"No")</f>
        <v>No</v>
      </c>
      <c r="Z9619" s="11">
        <f>_xlfn.XLOOKUP(Data[[#This Row],[ShipMonth]],TableKPI[ShipMonth],TableKPI[KPI Sales])</f>
        <v>82670.435625000056</v>
      </c>
      <c r="AA9619" s="11">
        <f>_xlfn.XLOOKUP(Data[[#This Row],[ShipMonth]],TableKPI[ShipMonth],TableKPI[KPI Profit])</f>
        <v>10534.197399999988</v>
      </c>
    </row>
    <row r="9620" spans="1:27" ht="15" hidden="1" customHeight="1" x14ac:dyDescent="0.25">
      <c r="A9620" s="2">
        <v>9619</v>
      </c>
      <c r="B9620" s="2" t="s">
        <v>10746</v>
      </c>
      <c r="C9620" s="4">
        <v>43785</v>
      </c>
      <c r="D9620" s="4">
        <v>43790</v>
      </c>
      <c r="E9620" s="3">
        <f>MONTH(Data[[#This Row],[Ship Date]])</f>
        <v>11</v>
      </c>
      <c r="F9620" s="3">
        <f>YEAR(Data[[#This Row],[Ship Date]])</f>
        <v>2019</v>
      </c>
      <c r="G9620" s="2" t="s">
        <v>49</v>
      </c>
      <c r="H9620" s="2" t="s">
        <v>4295</v>
      </c>
      <c r="I9620" s="2" t="s">
        <v>4296</v>
      </c>
      <c r="J9620" s="2" t="s">
        <v>40</v>
      </c>
      <c r="K9620" s="2" t="s">
        <v>26</v>
      </c>
      <c r="L9620" s="2" t="s">
        <v>4626</v>
      </c>
      <c r="M9620" s="2" t="s">
        <v>497</v>
      </c>
      <c r="N9620" s="2">
        <v>43402</v>
      </c>
      <c r="O9620" s="2" t="s">
        <v>147</v>
      </c>
      <c r="P9620" s="2" t="s">
        <v>3560</v>
      </c>
      <c r="Q9620" s="2" t="s">
        <v>45</v>
      </c>
      <c r="R9620" s="2" t="s">
        <v>67</v>
      </c>
      <c r="S9620" s="2" t="s">
        <v>3561</v>
      </c>
      <c r="T9620" s="2">
        <v>86.352000000000004</v>
      </c>
      <c r="U9620" s="2">
        <v>3</v>
      </c>
      <c r="V9620" s="2">
        <v>0.2</v>
      </c>
      <c r="W9620" s="2">
        <v>5.3969999999999896</v>
      </c>
      <c r="X9620" s="2" t="str">
        <f>_xlfn.XLOOKUP(Data[[#This Row],[Region]],Person[Region],Person[Person])</f>
        <v>Chuck Magee</v>
      </c>
      <c r="Y9620" s="2" t="str">
        <f>_xlfn.XLOOKUP(Data[[#This Row],[Order ID]],Return[Order ID],Return[Returned],"No")</f>
        <v>No</v>
      </c>
      <c r="Z9620" s="11">
        <f>_xlfn.XLOOKUP(Data[[#This Row],[ShipMonth]],TableKPI[ShipMonth],TableKPI[KPI Sales])</f>
        <v>82670.435625000056</v>
      </c>
      <c r="AA9620" s="11">
        <f>_xlfn.XLOOKUP(Data[[#This Row],[ShipMonth]],TableKPI[ShipMonth],TableKPI[KPI Profit])</f>
        <v>10534.197399999988</v>
      </c>
    </row>
    <row r="9621" spans="1:27" ht="15" hidden="1" customHeight="1" x14ac:dyDescent="0.25">
      <c r="A9621" s="2">
        <v>9620</v>
      </c>
      <c r="B9621" s="2" t="s">
        <v>10746</v>
      </c>
      <c r="C9621" s="4">
        <v>43785</v>
      </c>
      <c r="D9621" s="4">
        <v>43790</v>
      </c>
      <c r="E9621" s="3">
        <f>MONTH(Data[[#This Row],[Ship Date]])</f>
        <v>11</v>
      </c>
      <c r="F9621" s="3">
        <f>YEAR(Data[[#This Row],[Ship Date]])</f>
        <v>2019</v>
      </c>
      <c r="G9621" s="2" t="s">
        <v>49</v>
      </c>
      <c r="H9621" s="2" t="s">
        <v>4295</v>
      </c>
      <c r="I9621" s="2" t="s">
        <v>4296</v>
      </c>
      <c r="J9621" s="2" t="s">
        <v>40</v>
      </c>
      <c r="K9621" s="2" t="s">
        <v>26</v>
      </c>
      <c r="L9621" s="2" t="s">
        <v>4626</v>
      </c>
      <c r="M9621" s="2" t="s">
        <v>497</v>
      </c>
      <c r="N9621" s="2">
        <v>43402</v>
      </c>
      <c r="O9621" s="2" t="s">
        <v>147</v>
      </c>
      <c r="P9621" s="2" t="s">
        <v>1358</v>
      </c>
      <c r="Q9621" s="2" t="s">
        <v>70</v>
      </c>
      <c r="R9621" s="2" t="s">
        <v>160</v>
      </c>
      <c r="S9621" s="2" t="s">
        <v>1359</v>
      </c>
      <c r="T9621" s="2">
        <v>139.96</v>
      </c>
      <c r="U9621" s="2">
        <v>5</v>
      </c>
      <c r="V9621" s="2">
        <v>0.2</v>
      </c>
      <c r="W9621" s="2">
        <v>-1.74950000000001</v>
      </c>
      <c r="X9621" s="2" t="str">
        <f>_xlfn.XLOOKUP(Data[[#This Row],[Region]],Person[Region],Person[Person])</f>
        <v>Chuck Magee</v>
      </c>
      <c r="Y9621" s="2" t="str">
        <f>_xlfn.XLOOKUP(Data[[#This Row],[Order ID]],Return[Order ID],Return[Returned],"No")</f>
        <v>No</v>
      </c>
      <c r="Z9621" s="11">
        <f>_xlfn.XLOOKUP(Data[[#This Row],[ShipMonth]],TableKPI[ShipMonth],TableKPI[KPI Sales])</f>
        <v>82670.435625000056</v>
      </c>
      <c r="AA9621" s="11">
        <f>_xlfn.XLOOKUP(Data[[#This Row],[ShipMonth]],TableKPI[ShipMonth],TableKPI[KPI Profit])</f>
        <v>10534.197399999988</v>
      </c>
    </row>
    <row r="9622" spans="1:27" ht="15" hidden="1" customHeight="1" x14ac:dyDescent="0.25">
      <c r="A9622" s="2">
        <v>9621</v>
      </c>
      <c r="B9622" s="2" t="s">
        <v>10747</v>
      </c>
      <c r="C9622" s="4">
        <v>42639</v>
      </c>
      <c r="D9622" s="4">
        <v>42643</v>
      </c>
      <c r="E9622" s="3">
        <f>MONTH(Data[[#This Row],[Ship Date]])</f>
        <v>9</v>
      </c>
      <c r="F9622" s="3">
        <f>YEAR(Data[[#This Row],[Ship Date]])</f>
        <v>2016</v>
      </c>
      <c r="G9622" s="2" t="s">
        <v>49</v>
      </c>
      <c r="H9622" s="2" t="s">
        <v>4460</v>
      </c>
      <c r="I9622" s="2" t="s">
        <v>4461</v>
      </c>
      <c r="J9622" s="2" t="s">
        <v>101</v>
      </c>
      <c r="K9622" s="2" t="s">
        <v>26</v>
      </c>
      <c r="L9622" s="2" t="s">
        <v>2475</v>
      </c>
      <c r="M9622" s="2" t="s">
        <v>497</v>
      </c>
      <c r="N9622" s="2">
        <v>43130</v>
      </c>
      <c r="O9622" s="2" t="s">
        <v>147</v>
      </c>
      <c r="P9622" s="2" t="s">
        <v>9233</v>
      </c>
      <c r="Q9622" s="2" t="s">
        <v>45</v>
      </c>
      <c r="R9622" s="2" t="s">
        <v>77</v>
      </c>
      <c r="S9622" s="2" t="s">
        <v>9234</v>
      </c>
      <c r="T9622" s="2">
        <v>16.704000000000001</v>
      </c>
      <c r="U9622" s="2">
        <v>6</v>
      </c>
      <c r="V9622" s="2">
        <v>0.2</v>
      </c>
      <c r="W9622" s="2">
        <v>1.2527999999999999</v>
      </c>
      <c r="X9622" s="2" t="str">
        <f>_xlfn.XLOOKUP(Data[[#This Row],[Region]],Person[Region],Person[Person])</f>
        <v>Chuck Magee</v>
      </c>
      <c r="Y9622" s="2" t="str">
        <f>_xlfn.XLOOKUP(Data[[#This Row],[Order ID]],Return[Order ID],Return[Returned],"No")</f>
        <v>No</v>
      </c>
      <c r="Z9622" s="11">
        <f>_xlfn.XLOOKUP(Data[[#This Row],[ShipMonth]],TableKPI[ShipMonth],TableKPI[KPI Sales])</f>
        <v>76157.788975000018</v>
      </c>
      <c r="AA9622" s="11">
        <f>_xlfn.XLOOKUP(Data[[#This Row],[ShipMonth]],TableKPI[ShipMonth],TableKPI[KPI Profit])</f>
        <v>9036.5653500000099</v>
      </c>
    </row>
    <row r="9623" spans="1:27" ht="15" hidden="1" customHeight="1" x14ac:dyDescent="0.25">
      <c r="A9623" s="2">
        <v>9622</v>
      </c>
      <c r="B9623" s="2" t="s">
        <v>10747</v>
      </c>
      <c r="C9623" s="4">
        <v>42639</v>
      </c>
      <c r="D9623" s="4">
        <v>42643</v>
      </c>
      <c r="E9623" s="3">
        <f>MONTH(Data[[#This Row],[Ship Date]])</f>
        <v>9</v>
      </c>
      <c r="F9623" s="3">
        <f>YEAR(Data[[#This Row],[Ship Date]])</f>
        <v>2016</v>
      </c>
      <c r="G9623" s="2" t="s">
        <v>49</v>
      </c>
      <c r="H9623" s="2" t="s">
        <v>4460</v>
      </c>
      <c r="I9623" s="2" t="s">
        <v>4461</v>
      </c>
      <c r="J9623" s="2" t="s">
        <v>101</v>
      </c>
      <c r="K9623" s="2" t="s">
        <v>26</v>
      </c>
      <c r="L9623" s="2" t="s">
        <v>2475</v>
      </c>
      <c r="M9623" s="2" t="s">
        <v>497</v>
      </c>
      <c r="N9623" s="2">
        <v>43130</v>
      </c>
      <c r="O9623" s="2" t="s">
        <v>147</v>
      </c>
      <c r="P9623" s="2" t="s">
        <v>9966</v>
      </c>
      <c r="Q9623" s="2" t="s">
        <v>70</v>
      </c>
      <c r="R9623" s="2" t="s">
        <v>160</v>
      </c>
      <c r="S9623" s="2" t="s">
        <v>9967</v>
      </c>
      <c r="T9623" s="2">
        <v>3.1520000000000001</v>
      </c>
      <c r="U9623" s="2">
        <v>2</v>
      </c>
      <c r="V9623" s="2">
        <v>0.2</v>
      </c>
      <c r="W9623" s="2">
        <v>0.4728</v>
      </c>
      <c r="X9623" s="2" t="str">
        <f>_xlfn.XLOOKUP(Data[[#This Row],[Region]],Person[Region],Person[Person])</f>
        <v>Chuck Magee</v>
      </c>
      <c r="Y9623" s="2" t="str">
        <f>_xlfn.XLOOKUP(Data[[#This Row],[Order ID]],Return[Order ID],Return[Returned],"No")</f>
        <v>No</v>
      </c>
      <c r="Z9623" s="11">
        <f>_xlfn.XLOOKUP(Data[[#This Row],[ShipMonth]],TableKPI[ShipMonth],TableKPI[KPI Sales])</f>
        <v>76157.788975000018</v>
      </c>
      <c r="AA9623" s="11">
        <f>_xlfn.XLOOKUP(Data[[#This Row],[ShipMonth]],TableKPI[ShipMonth],TableKPI[KPI Profit])</f>
        <v>9036.5653500000099</v>
      </c>
    </row>
    <row r="9624" spans="1:27" ht="15" hidden="1" customHeight="1" x14ac:dyDescent="0.25">
      <c r="A9624" s="2">
        <v>9623</v>
      </c>
      <c r="B9624" s="2" t="s">
        <v>10747</v>
      </c>
      <c r="C9624" s="4">
        <v>42639</v>
      </c>
      <c r="D9624" s="4">
        <v>42643</v>
      </c>
      <c r="E9624" s="3">
        <f>MONTH(Data[[#This Row],[Ship Date]])</f>
        <v>9</v>
      </c>
      <c r="F9624" s="3">
        <f>YEAR(Data[[#This Row],[Ship Date]])</f>
        <v>2016</v>
      </c>
      <c r="G9624" s="2" t="s">
        <v>49</v>
      </c>
      <c r="H9624" s="2" t="s">
        <v>4460</v>
      </c>
      <c r="I9624" s="2" t="s">
        <v>4461</v>
      </c>
      <c r="J9624" s="2" t="s">
        <v>101</v>
      </c>
      <c r="K9624" s="2" t="s">
        <v>26</v>
      </c>
      <c r="L9624" s="2" t="s">
        <v>2475</v>
      </c>
      <c r="M9624" s="2" t="s">
        <v>497</v>
      </c>
      <c r="N9624" s="2">
        <v>43130</v>
      </c>
      <c r="O9624" s="2" t="s">
        <v>147</v>
      </c>
      <c r="P9624" s="2" t="s">
        <v>6629</v>
      </c>
      <c r="Q9624" s="2" t="s">
        <v>45</v>
      </c>
      <c r="R9624" s="2" t="s">
        <v>89</v>
      </c>
      <c r="S9624" s="2" t="s">
        <v>6630</v>
      </c>
      <c r="T9624" s="2">
        <v>32.896000000000001</v>
      </c>
      <c r="U9624" s="2">
        <v>4</v>
      </c>
      <c r="V9624" s="2">
        <v>0.2</v>
      </c>
      <c r="W9624" s="2">
        <v>11.102399999999999</v>
      </c>
      <c r="X9624" s="2" t="str">
        <f>_xlfn.XLOOKUP(Data[[#This Row],[Region]],Person[Region],Person[Person])</f>
        <v>Chuck Magee</v>
      </c>
      <c r="Y9624" s="2" t="str">
        <f>_xlfn.XLOOKUP(Data[[#This Row],[Order ID]],Return[Order ID],Return[Returned],"No")</f>
        <v>No</v>
      </c>
      <c r="Z9624" s="11">
        <f>_xlfn.XLOOKUP(Data[[#This Row],[ShipMonth]],TableKPI[ShipMonth],TableKPI[KPI Sales])</f>
        <v>76157.788975000018</v>
      </c>
      <c r="AA9624" s="11">
        <f>_xlfn.XLOOKUP(Data[[#This Row],[ShipMonth]],TableKPI[ShipMonth],TableKPI[KPI Profit])</f>
        <v>9036.5653500000099</v>
      </c>
    </row>
    <row r="9625" spans="1:27" ht="15" hidden="1" customHeight="1" x14ac:dyDescent="0.25">
      <c r="A9625" s="2">
        <v>9624</v>
      </c>
      <c r="B9625" s="2" t="s">
        <v>10748</v>
      </c>
      <c r="C9625" s="4">
        <v>43645</v>
      </c>
      <c r="D9625" s="4">
        <v>43646</v>
      </c>
      <c r="E9625" s="3">
        <f>MONTH(Data[[#This Row],[Ship Date]])</f>
        <v>6</v>
      </c>
      <c r="F9625" s="3">
        <f>YEAR(Data[[#This Row],[Ship Date]])</f>
        <v>2019</v>
      </c>
      <c r="G9625" s="2" t="s">
        <v>187</v>
      </c>
      <c r="H9625" s="2" t="s">
        <v>2102</v>
      </c>
      <c r="I9625" s="2" t="s">
        <v>2103</v>
      </c>
      <c r="J9625" s="2" t="s">
        <v>25</v>
      </c>
      <c r="K9625" s="2" t="s">
        <v>26</v>
      </c>
      <c r="L9625" s="2" t="s">
        <v>816</v>
      </c>
      <c r="M9625" s="2" t="s">
        <v>103</v>
      </c>
      <c r="N9625" s="2">
        <v>75220</v>
      </c>
      <c r="O9625" s="2" t="s">
        <v>104</v>
      </c>
      <c r="P9625" s="2" t="s">
        <v>2542</v>
      </c>
      <c r="Q9625" s="2" t="s">
        <v>45</v>
      </c>
      <c r="R9625" s="2" t="s">
        <v>77</v>
      </c>
      <c r="S9625" s="2" t="s">
        <v>2543</v>
      </c>
      <c r="T9625" s="2">
        <v>21.391999999999999</v>
      </c>
      <c r="U9625" s="2">
        <v>2</v>
      </c>
      <c r="V9625" s="2">
        <v>0.8</v>
      </c>
      <c r="W9625" s="2">
        <v>-54.549599999999998</v>
      </c>
      <c r="X9625" s="2" t="str">
        <f>_xlfn.XLOOKUP(Data[[#This Row],[Region]],Person[Region],Person[Person])</f>
        <v>Kelly Williams</v>
      </c>
      <c r="Y9625" s="2" t="str">
        <f>_xlfn.XLOOKUP(Data[[#This Row],[Order ID]],Return[Order ID],Return[Returned],"No")</f>
        <v>No</v>
      </c>
      <c r="Z9625" s="11">
        <f>_xlfn.XLOOKUP(Data[[#This Row],[ShipMonth]],TableKPI[ShipMonth],TableKPI[KPI Sales])</f>
        <v>40333.926425000027</v>
      </c>
      <c r="AA9625" s="11">
        <f>_xlfn.XLOOKUP(Data[[#This Row],[ShipMonth]],TableKPI[ShipMonth],TableKPI[KPI Profit])</f>
        <v>6099.5679250000085</v>
      </c>
    </row>
    <row r="9626" spans="1:27" ht="15" hidden="1" customHeight="1" x14ac:dyDescent="0.25">
      <c r="A9626" s="2">
        <v>9625</v>
      </c>
      <c r="B9626" s="2" t="s">
        <v>10748</v>
      </c>
      <c r="C9626" s="4">
        <v>43645</v>
      </c>
      <c r="D9626" s="4">
        <v>43646</v>
      </c>
      <c r="E9626" s="3">
        <f>MONTH(Data[[#This Row],[Ship Date]])</f>
        <v>6</v>
      </c>
      <c r="F9626" s="3">
        <f>YEAR(Data[[#This Row],[Ship Date]])</f>
        <v>2019</v>
      </c>
      <c r="G9626" s="2" t="s">
        <v>187</v>
      </c>
      <c r="H9626" s="2" t="s">
        <v>2102</v>
      </c>
      <c r="I9626" s="2" t="s">
        <v>2103</v>
      </c>
      <c r="J9626" s="2" t="s">
        <v>25</v>
      </c>
      <c r="K9626" s="2" t="s">
        <v>26</v>
      </c>
      <c r="L9626" s="2" t="s">
        <v>816</v>
      </c>
      <c r="M9626" s="2" t="s">
        <v>103</v>
      </c>
      <c r="N9626" s="2">
        <v>75220</v>
      </c>
      <c r="O9626" s="2" t="s">
        <v>104</v>
      </c>
      <c r="P9626" s="2" t="s">
        <v>4865</v>
      </c>
      <c r="Q9626" s="2" t="s">
        <v>31</v>
      </c>
      <c r="R9626" s="2" t="s">
        <v>55</v>
      </c>
      <c r="S9626" s="2" t="s">
        <v>4866</v>
      </c>
      <c r="T9626" s="2">
        <v>307.31400000000002</v>
      </c>
      <c r="U9626" s="2">
        <v>3</v>
      </c>
      <c r="V9626" s="2">
        <v>0.3</v>
      </c>
      <c r="W9626" s="2">
        <v>-39.511800000000001</v>
      </c>
      <c r="X9626" s="2" t="str">
        <f>_xlfn.XLOOKUP(Data[[#This Row],[Region]],Person[Region],Person[Person])</f>
        <v>Kelly Williams</v>
      </c>
      <c r="Y9626" s="2" t="str">
        <f>_xlfn.XLOOKUP(Data[[#This Row],[Order ID]],Return[Order ID],Return[Returned],"No")</f>
        <v>No</v>
      </c>
      <c r="Z9626" s="11">
        <f>_xlfn.XLOOKUP(Data[[#This Row],[ShipMonth]],TableKPI[ShipMonth],TableKPI[KPI Sales])</f>
        <v>40333.926425000027</v>
      </c>
      <c r="AA9626" s="11">
        <f>_xlfn.XLOOKUP(Data[[#This Row],[ShipMonth]],TableKPI[ShipMonth],TableKPI[KPI Profit])</f>
        <v>6099.5679250000085</v>
      </c>
    </row>
    <row r="9627" spans="1:27" ht="15" hidden="1" customHeight="1" x14ac:dyDescent="0.25">
      <c r="A9627" s="2">
        <v>9626</v>
      </c>
      <c r="B9627" s="2" t="s">
        <v>10748</v>
      </c>
      <c r="C9627" s="4">
        <v>43645</v>
      </c>
      <c r="D9627" s="4">
        <v>43646</v>
      </c>
      <c r="E9627" s="3">
        <f>MONTH(Data[[#This Row],[Ship Date]])</f>
        <v>6</v>
      </c>
      <c r="F9627" s="3">
        <f>YEAR(Data[[#This Row],[Ship Date]])</f>
        <v>2019</v>
      </c>
      <c r="G9627" s="2" t="s">
        <v>187</v>
      </c>
      <c r="H9627" s="2" t="s">
        <v>2102</v>
      </c>
      <c r="I9627" s="2" t="s">
        <v>2103</v>
      </c>
      <c r="J9627" s="2" t="s">
        <v>25</v>
      </c>
      <c r="K9627" s="2" t="s">
        <v>26</v>
      </c>
      <c r="L9627" s="2" t="s">
        <v>816</v>
      </c>
      <c r="M9627" s="2" t="s">
        <v>103</v>
      </c>
      <c r="N9627" s="2">
        <v>75220</v>
      </c>
      <c r="O9627" s="2" t="s">
        <v>104</v>
      </c>
      <c r="P9627" s="2" t="s">
        <v>5455</v>
      </c>
      <c r="Q9627" s="2" t="s">
        <v>31</v>
      </c>
      <c r="R9627" s="2" t="s">
        <v>32</v>
      </c>
      <c r="S9627" s="2" t="s">
        <v>5456</v>
      </c>
      <c r="T9627" s="2">
        <v>409.99919999999997</v>
      </c>
      <c r="U9627" s="2">
        <v>3</v>
      </c>
      <c r="V9627" s="2">
        <v>0.32</v>
      </c>
      <c r="W9627" s="2">
        <v>-96.470399999999998</v>
      </c>
      <c r="X9627" s="2" t="str">
        <f>_xlfn.XLOOKUP(Data[[#This Row],[Region]],Person[Region],Person[Person])</f>
        <v>Kelly Williams</v>
      </c>
      <c r="Y9627" s="2" t="str">
        <f>_xlfn.XLOOKUP(Data[[#This Row],[Order ID]],Return[Order ID],Return[Returned],"No")</f>
        <v>No</v>
      </c>
      <c r="Z9627" s="11">
        <f>_xlfn.XLOOKUP(Data[[#This Row],[ShipMonth]],TableKPI[ShipMonth],TableKPI[KPI Sales])</f>
        <v>40333.926425000027</v>
      </c>
      <c r="AA9627" s="11">
        <f>_xlfn.XLOOKUP(Data[[#This Row],[ShipMonth]],TableKPI[ShipMonth],TableKPI[KPI Profit])</f>
        <v>6099.5679250000085</v>
      </c>
    </row>
    <row r="9628" spans="1:27" ht="15" hidden="1" customHeight="1" x14ac:dyDescent="0.25">
      <c r="A9628" s="2">
        <v>9627</v>
      </c>
      <c r="B9628" s="2" t="s">
        <v>10749</v>
      </c>
      <c r="C9628" s="4">
        <v>43731</v>
      </c>
      <c r="D9628" s="4">
        <v>43733</v>
      </c>
      <c r="E9628" s="3">
        <f>MONTH(Data[[#This Row],[Ship Date]])</f>
        <v>9</v>
      </c>
      <c r="F9628" s="3">
        <f>YEAR(Data[[#This Row],[Ship Date]])</f>
        <v>2019</v>
      </c>
      <c r="G9628" s="2" t="s">
        <v>187</v>
      </c>
      <c r="H9628" s="2" t="s">
        <v>1625</v>
      </c>
      <c r="I9628" s="2" t="s">
        <v>1626</v>
      </c>
      <c r="J9628" s="2" t="s">
        <v>40</v>
      </c>
      <c r="K9628" s="2" t="s">
        <v>26</v>
      </c>
      <c r="L9628" s="2" t="s">
        <v>4888</v>
      </c>
      <c r="M9628" s="2" t="s">
        <v>103</v>
      </c>
      <c r="N9628" s="2">
        <v>79424</v>
      </c>
      <c r="O9628" s="2" t="s">
        <v>104</v>
      </c>
      <c r="P9628" s="2" t="s">
        <v>9716</v>
      </c>
      <c r="Q9628" s="2" t="s">
        <v>45</v>
      </c>
      <c r="R9628" s="2" t="s">
        <v>89</v>
      </c>
      <c r="S9628" s="2" t="s">
        <v>9717</v>
      </c>
      <c r="T9628" s="2">
        <v>9.2479999999999993</v>
      </c>
      <c r="U9628" s="2">
        <v>2</v>
      </c>
      <c r="V9628" s="2">
        <v>0.2</v>
      </c>
      <c r="W9628" s="2">
        <v>3.3523999999999998</v>
      </c>
      <c r="X9628" s="2" t="str">
        <f>_xlfn.XLOOKUP(Data[[#This Row],[Region]],Person[Region],Person[Person])</f>
        <v>Kelly Williams</v>
      </c>
      <c r="Y9628" s="2" t="str">
        <f>_xlfn.XLOOKUP(Data[[#This Row],[Order ID]],Return[Order ID],Return[Returned],"No")</f>
        <v>No</v>
      </c>
      <c r="Z9628" s="11">
        <f>_xlfn.XLOOKUP(Data[[#This Row],[ShipMonth]],TableKPI[ShipMonth],TableKPI[KPI Sales])</f>
        <v>76157.788975000018</v>
      </c>
      <c r="AA9628" s="11">
        <f>_xlfn.XLOOKUP(Data[[#This Row],[ShipMonth]],TableKPI[ShipMonth],TableKPI[KPI Profit])</f>
        <v>9036.5653500000099</v>
      </c>
    </row>
    <row r="9629" spans="1:27" ht="15" hidden="1" customHeight="1" x14ac:dyDescent="0.25">
      <c r="A9629" s="2">
        <v>9628</v>
      </c>
      <c r="B9629" s="2" t="s">
        <v>10750</v>
      </c>
      <c r="C9629" s="4">
        <v>42697</v>
      </c>
      <c r="D9629" s="4">
        <v>42701</v>
      </c>
      <c r="E9629" s="3">
        <f>MONTH(Data[[#This Row],[Ship Date]])</f>
        <v>11</v>
      </c>
      <c r="F9629" s="3">
        <f>YEAR(Data[[#This Row],[Ship Date]])</f>
        <v>2016</v>
      </c>
      <c r="G9629" s="2" t="s">
        <v>49</v>
      </c>
      <c r="H9629" s="2" t="s">
        <v>5191</v>
      </c>
      <c r="I9629" s="2" t="s">
        <v>5192</v>
      </c>
      <c r="J9629" s="2" t="s">
        <v>25</v>
      </c>
      <c r="K9629" s="2" t="s">
        <v>26</v>
      </c>
      <c r="L9629" s="2" t="s">
        <v>881</v>
      </c>
      <c r="M9629" s="2" t="s">
        <v>237</v>
      </c>
      <c r="N9629" s="2">
        <v>48227</v>
      </c>
      <c r="O9629" s="2" t="s">
        <v>104</v>
      </c>
      <c r="P9629" s="2" t="s">
        <v>3011</v>
      </c>
      <c r="Q9629" s="2" t="s">
        <v>45</v>
      </c>
      <c r="R9629" s="2" t="s">
        <v>74</v>
      </c>
      <c r="S9629" s="2" t="s">
        <v>3012</v>
      </c>
      <c r="T9629" s="2">
        <v>14.67</v>
      </c>
      <c r="U9629" s="2">
        <v>3</v>
      </c>
      <c r="V9629" s="2">
        <v>0</v>
      </c>
      <c r="W9629" s="2">
        <v>6.7481999999999998</v>
      </c>
      <c r="X9629" s="2" t="str">
        <f>_xlfn.XLOOKUP(Data[[#This Row],[Region]],Person[Region],Person[Person])</f>
        <v>Kelly Williams</v>
      </c>
      <c r="Y9629" s="2" t="str">
        <f>_xlfn.XLOOKUP(Data[[#This Row],[Order ID]],Return[Order ID],Return[Returned],"No")</f>
        <v>No</v>
      </c>
      <c r="Z9629" s="11">
        <f>_xlfn.XLOOKUP(Data[[#This Row],[ShipMonth]],TableKPI[ShipMonth],TableKPI[KPI Sales])</f>
        <v>82670.435625000056</v>
      </c>
      <c r="AA9629" s="11">
        <f>_xlfn.XLOOKUP(Data[[#This Row],[ShipMonth]],TableKPI[ShipMonth],TableKPI[KPI Profit])</f>
        <v>10534.197399999988</v>
      </c>
    </row>
    <row r="9630" spans="1:27" ht="15" hidden="1" customHeight="1" x14ac:dyDescent="0.25">
      <c r="A9630" s="2">
        <v>9629</v>
      </c>
      <c r="B9630" s="2" t="s">
        <v>10751</v>
      </c>
      <c r="C9630" s="4">
        <v>42382</v>
      </c>
      <c r="D9630" s="4">
        <v>42387</v>
      </c>
      <c r="E9630" s="3">
        <f>MONTH(Data[[#This Row],[Ship Date]])</f>
        <v>1</v>
      </c>
      <c r="F9630" s="3">
        <f>YEAR(Data[[#This Row],[Ship Date]])</f>
        <v>2016</v>
      </c>
      <c r="G9630" s="2" t="s">
        <v>49</v>
      </c>
      <c r="H9630" s="2" t="s">
        <v>3889</v>
      </c>
      <c r="I9630" s="2" t="s">
        <v>3890</v>
      </c>
      <c r="J9630" s="2" t="s">
        <v>25</v>
      </c>
      <c r="K9630" s="2" t="s">
        <v>26</v>
      </c>
      <c r="L9630" s="2" t="s">
        <v>606</v>
      </c>
      <c r="M9630" s="2" t="s">
        <v>497</v>
      </c>
      <c r="N9630" s="2">
        <v>43055</v>
      </c>
      <c r="O9630" s="2" t="s">
        <v>147</v>
      </c>
      <c r="P9630" s="2" t="s">
        <v>2783</v>
      </c>
      <c r="Q9630" s="2" t="s">
        <v>45</v>
      </c>
      <c r="R9630" s="2" t="s">
        <v>89</v>
      </c>
      <c r="S9630" s="2" t="s">
        <v>2784</v>
      </c>
      <c r="T9630" s="2">
        <v>37.408000000000001</v>
      </c>
      <c r="U9630" s="2">
        <v>7</v>
      </c>
      <c r="V9630" s="2">
        <v>0.2</v>
      </c>
      <c r="W9630" s="2">
        <v>13.0928</v>
      </c>
      <c r="X9630" s="2" t="str">
        <f>_xlfn.XLOOKUP(Data[[#This Row],[Region]],Person[Region],Person[Person])</f>
        <v>Chuck Magee</v>
      </c>
      <c r="Y9630" s="2" t="str">
        <f>_xlfn.XLOOKUP(Data[[#This Row],[Order ID]],Return[Order ID],Return[Returned],"No")</f>
        <v>No</v>
      </c>
      <c r="Z9630" s="11">
        <f>_xlfn.XLOOKUP(Data[[#This Row],[ShipMonth]],TableKPI[ShipMonth],TableKPI[KPI Sales])</f>
        <v>21891.337879999999</v>
      </c>
      <c r="AA9630" s="11">
        <f>_xlfn.XLOOKUP(Data[[#This Row],[ShipMonth]],TableKPI[ShipMonth],TableKPI[KPI Profit])</f>
        <v>2341.6611599999978</v>
      </c>
    </row>
    <row r="9631" spans="1:27" ht="15" hidden="1" customHeight="1" x14ac:dyDescent="0.25">
      <c r="A9631" s="2">
        <v>9630</v>
      </c>
      <c r="B9631" s="2" t="s">
        <v>10751</v>
      </c>
      <c r="C9631" s="4">
        <v>42382</v>
      </c>
      <c r="D9631" s="4">
        <v>42387</v>
      </c>
      <c r="E9631" s="3">
        <f>MONTH(Data[[#This Row],[Ship Date]])</f>
        <v>1</v>
      </c>
      <c r="F9631" s="3">
        <f>YEAR(Data[[#This Row],[Ship Date]])</f>
        <v>2016</v>
      </c>
      <c r="G9631" s="2" t="s">
        <v>49</v>
      </c>
      <c r="H9631" s="2" t="s">
        <v>3889</v>
      </c>
      <c r="I9631" s="2" t="s">
        <v>3890</v>
      </c>
      <c r="J9631" s="2" t="s">
        <v>25</v>
      </c>
      <c r="K9631" s="2" t="s">
        <v>26</v>
      </c>
      <c r="L9631" s="2" t="s">
        <v>606</v>
      </c>
      <c r="M9631" s="2" t="s">
        <v>497</v>
      </c>
      <c r="N9631" s="2">
        <v>43055</v>
      </c>
      <c r="O9631" s="2" t="s">
        <v>147</v>
      </c>
      <c r="P9631" s="2" t="s">
        <v>6722</v>
      </c>
      <c r="Q9631" s="2" t="s">
        <v>45</v>
      </c>
      <c r="R9631" s="2" t="s">
        <v>74</v>
      </c>
      <c r="S9631" s="2" t="s">
        <v>6723</v>
      </c>
      <c r="T9631" s="2">
        <v>3.4380000000000002</v>
      </c>
      <c r="U9631" s="2">
        <v>2</v>
      </c>
      <c r="V9631" s="2">
        <v>0.7</v>
      </c>
      <c r="W9631" s="2">
        <v>-2.5211999999999999</v>
      </c>
      <c r="X9631" s="2" t="str">
        <f>_xlfn.XLOOKUP(Data[[#This Row],[Region]],Person[Region],Person[Person])</f>
        <v>Chuck Magee</v>
      </c>
      <c r="Y9631" s="2" t="str">
        <f>_xlfn.XLOOKUP(Data[[#This Row],[Order ID]],Return[Order ID],Return[Returned],"No")</f>
        <v>No</v>
      </c>
      <c r="Z9631" s="11">
        <f>_xlfn.XLOOKUP(Data[[#This Row],[ShipMonth]],TableKPI[ShipMonth],TableKPI[KPI Sales])</f>
        <v>21891.337879999999</v>
      </c>
      <c r="AA9631" s="11">
        <f>_xlfn.XLOOKUP(Data[[#This Row],[ShipMonth]],TableKPI[ShipMonth],TableKPI[KPI Profit])</f>
        <v>2341.6611599999978</v>
      </c>
    </row>
    <row r="9632" spans="1:27" ht="15" hidden="1" customHeight="1" x14ac:dyDescent="0.25">
      <c r="A9632" s="2">
        <v>9631</v>
      </c>
      <c r="B9632" s="2" t="s">
        <v>10752</v>
      </c>
      <c r="C9632" s="4">
        <v>43251</v>
      </c>
      <c r="D9632" s="4">
        <v>43257</v>
      </c>
      <c r="E9632" s="3">
        <f>MONTH(Data[[#This Row],[Ship Date]])</f>
        <v>6</v>
      </c>
      <c r="F9632" s="3">
        <f>YEAR(Data[[#This Row],[Ship Date]])</f>
        <v>2018</v>
      </c>
      <c r="G9632" s="2" t="s">
        <v>49</v>
      </c>
      <c r="H9632" s="2" t="s">
        <v>3244</v>
      </c>
      <c r="I9632" s="2" t="s">
        <v>3245</v>
      </c>
      <c r="J9632" s="2" t="s">
        <v>25</v>
      </c>
      <c r="K9632" s="2" t="s">
        <v>26</v>
      </c>
      <c r="L9632" s="2" t="s">
        <v>265</v>
      </c>
      <c r="M9632" s="2" t="s">
        <v>266</v>
      </c>
      <c r="N9632" s="2">
        <v>10011</v>
      </c>
      <c r="O9632" s="2" t="s">
        <v>147</v>
      </c>
      <c r="P9632" s="2" t="s">
        <v>445</v>
      </c>
      <c r="Q9632" s="2" t="s">
        <v>45</v>
      </c>
      <c r="R9632" s="2" t="s">
        <v>74</v>
      </c>
      <c r="S9632" s="2" t="s">
        <v>446</v>
      </c>
      <c r="T9632" s="2">
        <v>7.1520000000000001</v>
      </c>
      <c r="U9632" s="2">
        <v>3</v>
      </c>
      <c r="V9632" s="2">
        <v>0.2</v>
      </c>
      <c r="W9632" s="2">
        <v>2.3243999999999998</v>
      </c>
      <c r="X9632" s="2" t="str">
        <f>_xlfn.XLOOKUP(Data[[#This Row],[Region]],Person[Region],Person[Person])</f>
        <v>Chuck Magee</v>
      </c>
      <c r="Y9632" s="2" t="str">
        <f>_xlfn.XLOOKUP(Data[[#This Row],[Order ID]],Return[Order ID],Return[Returned],"No")</f>
        <v>No</v>
      </c>
      <c r="Z9632" s="11">
        <f>_xlfn.XLOOKUP(Data[[#This Row],[ShipMonth]],TableKPI[ShipMonth],TableKPI[KPI Sales])</f>
        <v>40333.926425000027</v>
      </c>
      <c r="AA9632" s="11">
        <f>_xlfn.XLOOKUP(Data[[#This Row],[ShipMonth]],TableKPI[ShipMonth],TableKPI[KPI Profit])</f>
        <v>6099.5679250000085</v>
      </c>
    </row>
    <row r="9633" spans="1:27" ht="15" hidden="1" customHeight="1" x14ac:dyDescent="0.25">
      <c r="A9633" s="2">
        <v>9632</v>
      </c>
      <c r="B9633" s="2" t="s">
        <v>10752</v>
      </c>
      <c r="C9633" s="4">
        <v>43251</v>
      </c>
      <c r="D9633" s="4">
        <v>43257</v>
      </c>
      <c r="E9633" s="3">
        <f>MONTH(Data[[#This Row],[Ship Date]])</f>
        <v>6</v>
      </c>
      <c r="F9633" s="3">
        <f>YEAR(Data[[#This Row],[Ship Date]])</f>
        <v>2018</v>
      </c>
      <c r="G9633" s="2" t="s">
        <v>49</v>
      </c>
      <c r="H9633" s="2" t="s">
        <v>3244</v>
      </c>
      <c r="I9633" s="2" t="s">
        <v>3245</v>
      </c>
      <c r="J9633" s="2" t="s">
        <v>25</v>
      </c>
      <c r="K9633" s="2" t="s">
        <v>26</v>
      </c>
      <c r="L9633" s="2" t="s">
        <v>265</v>
      </c>
      <c r="M9633" s="2" t="s">
        <v>266</v>
      </c>
      <c r="N9633" s="2">
        <v>10011</v>
      </c>
      <c r="O9633" s="2" t="s">
        <v>147</v>
      </c>
      <c r="P9633" s="2" t="s">
        <v>7168</v>
      </c>
      <c r="Q9633" s="2" t="s">
        <v>70</v>
      </c>
      <c r="R9633" s="2" t="s">
        <v>71</v>
      </c>
      <c r="S9633" s="2" t="s">
        <v>7169</v>
      </c>
      <c r="T9633" s="2">
        <v>179.7</v>
      </c>
      <c r="U9633" s="2">
        <v>6</v>
      </c>
      <c r="V9633" s="2">
        <v>0</v>
      </c>
      <c r="W9633" s="2">
        <v>88.052999999999997</v>
      </c>
      <c r="X9633" s="2" t="str">
        <f>_xlfn.XLOOKUP(Data[[#This Row],[Region]],Person[Region],Person[Person])</f>
        <v>Chuck Magee</v>
      </c>
      <c r="Y9633" s="2" t="str">
        <f>_xlfn.XLOOKUP(Data[[#This Row],[Order ID]],Return[Order ID],Return[Returned],"No")</f>
        <v>No</v>
      </c>
      <c r="Z9633" s="11">
        <f>_xlfn.XLOOKUP(Data[[#This Row],[ShipMonth]],TableKPI[ShipMonth],TableKPI[KPI Sales])</f>
        <v>40333.926425000027</v>
      </c>
      <c r="AA9633" s="11">
        <f>_xlfn.XLOOKUP(Data[[#This Row],[ShipMonth]],TableKPI[ShipMonth],TableKPI[KPI Profit])</f>
        <v>6099.5679250000085</v>
      </c>
    </row>
    <row r="9634" spans="1:27" ht="15" hidden="1" customHeight="1" x14ac:dyDescent="0.25">
      <c r="A9634" s="2">
        <v>9633</v>
      </c>
      <c r="B9634" s="2" t="s">
        <v>10753</v>
      </c>
      <c r="C9634" s="4">
        <v>43509</v>
      </c>
      <c r="D9634" s="4">
        <v>43513</v>
      </c>
      <c r="E9634" s="3">
        <f>MONTH(Data[[#This Row],[Ship Date]])</f>
        <v>2</v>
      </c>
      <c r="F9634" s="3">
        <f>YEAR(Data[[#This Row],[Ship Date]])</f>
        <v>2019</v>
      </c>
      <c r="G9634" s="2" t="s">
        <v>49</v>
      </c>
      <c r="H9634" s="2" t="s">
        <v>6670</v>
      </c>
      <c r="I9634" s="2" t="s">
        <v>6671</v>
      </c>
      <c r="J9634" s="2" t="s">
        <v>25</v>
      </c>
      <c r="K9634" s="2" t="s">
        <v>26</v>
      </c>
      <c r="L9634" s="2" t="s">
        <v>408</v>
      </c>
      <c r="M9634" s="2" t="s">
        <v>228</v>
      </c>
      <c r="N9634" s="2">
        <v>55407</v>
      </c>
      <c r="O9634" s="2" t="s">
        <v>104</v>
      </c>
      <c r="P9634" s="2" t="s">
        <v>4823</v>
      </c>
      <c r="Q9634" s="2" t="s">
        <v>45</v>
      </c>
      <c r="R9634" s="2" t="s">
        <v>77</v>
      </c>
      <c r="S9634" s="2" t="s">
        <v>4824</v>
      </c>
      <c r="T9634" s="2">
        <v>90.64</v>
      </c>
      <c r="U9634" s="2">
        <v>8</v>
      </c>
      <c r="V9634" s="2">
        <v>0</v>
      </c>
      <c r="W9634" s="2">
        <v>38.975200000000001</v>
      </c>
      <c r="X9634" s="2" t="str">
        <f>_xlfn.XLOOKUP(Data[[#This Row],[Region]],Person[Region],Person[Person])</f>
        <v>Kelly Williams</v>
      </c>
      <c r="Y9634" s="2" t="str">
        <f>_xlfn.XLOOKUP(Data[[#This Row],[Order ID]],Return[Order ID],Return[Returned],"No")</f>
        <v>No</v>
      </c>
      <c r="Z9634" s="11">
        <f>_xlfn.XLOOKUP(Data[[#This Row],[ShipMonth]],TableKPI[ShipMonth],TableKPI[KPI Sales])</f>
        <v>17136.6181</v>
      </c>
      <c r="AA9634" s="11">
        <f>_xlfn.XLOOKUP(Data[[#This Row],[ShipMonth]],TableKPI[ShipMonth],TableKPI[KPI Profit])</f>
        <v>2839.304424999998</v>
      </c>
    </row>
    <row r="9635" spans="1:27" ht="15" hidden="1" customHeight="1" x14ac:dyDescent="0.25">
      <c r="A9635" s="2">
        <v>9634</v>
      </c>
      <c r="B9635" s="2" t="s">
        <v>10754</v>
      </c>
      <c r="C9635" s="4">
        <v>42657</v>
      </c>
      <c r="D9635" s="4">
        <v>42660</v>
      </c>
      <c r="E9635" s="3">
        <f>MONTH(Data[[#This Row],[Ship Date]])</f>
        <v>10</v>
      </c>
      <c r="F9635" s="3">
        <f>YEAR(Data[[#This Row],[Ship Date]])</f>
        <v>2016</v>
      </c>
      <c r="G9635" s="2" t="s">
        <v>187</v>
      </c>
      <c r="H9635" s="2" t="s">
        <v>5813</v>
      </c>
      <c r="I9635" s="2" t="s">
        <v>5814</v>
      </c>
      <c r="J9635" s="2" t="s">
        <v>25</v>
      </c>
      <c r="K9635" s="2" t="s">
        <v>26</v>
      </c>
      <c r="L9635" s="2" t="s">
        <v>4104</v>
      </c>
      <c r="M9635" s="2" t="s">
        <v>1247</v>
      </c>
      <c r="N9635" s="2">
        <v>2149</v>
      </c>
      <c r="O9635" s="2" t="s">
        <v>147</v>
      </c>
      <c r="P9635" s="2" t="s">
        <v>3992</v>
      </c>
      <c r="Q9635" s="2" t="s">
        <v>70</v>
      </c>
      <c r="R9635" s="2" t="s">
        <v>160</v>
      </c>
      <c r="S9635" s="2" t="s">
        <v>3993</v>
      </c>
      <c r="T9635" s="2">
        <v>177</v>
      </c>
      <c r="U9635" s="2">
        <v>3</v>
      </c>
      <c r="V9635" s="2">
        <v>0</v>
      </c>
      <c r="W9635" s="2">
        <v>30.09</v>
      </c>
      <c r="X9635" s="2" t="str">
        <f>_xlfn.XLOOKUP(Data[[#This Row],[Region]],Person[Region],Person[Person])</f>
        <v>Chuck Magee</v>
      </c>
      <c r="Y9635" s="2" t="str">
        <f>_xlfn.XLOOKUP(Data[[#This Row],[Order ID]],Return[Order ID],Return[Returned],"No")</f>
        <v>No</v>
      </c>
      <c r="Z9635" s="11">
        <f>_xlfn.XLOOKUP(Data[[#This Row],[ShipMonth]],TableKPI[ShipMonth],TableKPI[KPI Sales])</f>
        <v>51181.763250000033</v>
      </c>
      <c r="AA9635" s="11">
        <f>_xlfn.XLOOKUP(Data[[#This Row],[ShipMonth]],TableKPI[ShipMonth],TableKPI[KPI Profit])</f>
        <v>8156.185925000008</v>
      </c>
    </row>
    <row r="9636" spans="1:27" ht="15" hidden="1" customHeight="1" x14ac:dyDescent="0.25">
      <c r="A9636" s="2">
        <v>9635</v>
      </c>
      <c r="B9636" s="2" t="s">
        <v>10754</v>
      </c>
      <c r="C9636" s="4">
        <v>42657</v>
      </c>
      <c r="D9636" s="4">
        <v>42660</v>
      </c>
      <c r="E9636" s="3">
        <f>MONTH(Data[[#This Row],[Ship Date]])</f>
        <v>10</v>
      </c>
      <c r="F9636" s="3">
        <f>YEAR(Data[[#This Row],[Ship Date]])</f>
        <v>2016</v>
      </c>
      <c r="G9636" s="2" t="s">
        <v>187</v>
      </c>
      <c r="H9636" s="2" t="s">
        <v>5813</v>
      </c>
      <c r="I9636" s="2" t="s">
        <v>5814</v>
      </c>
      <c r="J9636" s="2" t="s">
        <v>25</v>
      </c>
      <c r="K9636" s="2" t="s">
        <v>26</v>
      </c>
      <c r="L9636" s="2" t="s">
        <v>4104</v>
      </c>
      <c r="M9636" s="2" t="s">
        <v>1247</v>
      </c>
      <c r="N9636" s="2">
        <v>2149</v>
      </c>
      <c r="O9636" s="2" t="s">
        <v>147</v>
      </c>
      <c r="P9636" s="2" t="s">
        <v>348</v>
      </c>
      <c r="Q9636" s="2" t="s">
        <v>45</v>
      </c>
      <c r="R9636" s="2" t="s">
        <v>58</v>
      </c>
      <c r="S9636" s="2" t="s">
        <v>349</v>
      </c>
      <c r="T9636" s="2">
        <v>79.45</v>
      </c>
      <c r="U9636" s="2">
        <v>7</v>
      </c>
      <c r="V9636" s="2">
        <v>0</v>
      </c>
      <c r="W9636" s="2">
        <v>22.245999999999999</v>
      </c>
      <c r="X9636" s="2" t="str">
        <f>_xlfn.XLOOKUP(Data[[#This Row],[Region]],Person[Region],Person[Person])</f>
        <v>Chuck Magee</v>
      </c>
      <c r="Y9636" s="2" t="str">
        <f>_xlfn.XLOOKUP(Data[[#This Row],[Order ID]],Return[Order ID],Return[Returned],"No")</f>
        <v>No</v>
      </c>
      <c r="Z9636" s="11">
        <f>_xlfn.XLOOKUP(Data[[#This Row],[ShipMonth]],TableKPI[ShipMonth],TableKPI[KPI Sales])</f>
        <v>51181.763250000033</v>
      </c>
      <c r="AA9636" s="11">
        <f>_xlfn.XLOOKUP(Data[[#This Row],[ShipMonth]],TableKPI[ShipMonth],TableKPI[KPI Profit])</f>
        <v>8156.185925000008</v>
      </c>
    </row>
    <row r="9637" spans="1:27" ht="15" hidden="1" customHeight="1" x14ac:dyDescent="0.25">
      <c r="A9637" s="2">
        <v>9636</v>
      </c>
      <c r="B9637" s="2" t="s">
        <v>10754</v>
      </c>
      <c r="C9637" s="4">
        <v>42657</v>
      </c>
      <c r="D9637" s="4">
        <v>42660</v>
      </c>
      <c r="E9637" s="3">
        <f>MONTH(Data[[#This Row],[Ship Date]])</f>
        <v>10</v>
      </c>
      <c r="F9637" s="3">
        <f>YEAR(Data[[#This Row],[Ship Date]])</f>
        <v>2016</v>
      </c>
      <c r="G9637" s="2" t="s">
        <v>187</v>
      </c>
      <c r="H9637" s="2" t="s">
        <v>5813</v>
      </c>
      <c r="I9637" s="2" t="s">
        <v>5814</v>
      </c>
      <c r="J9637" s="2" t="s">
        <v>25</v>
      </c>
      <c r="K9637" s="2" t="s">
        <v>26</v>
      </c>
      <c r="L9637" s="2" t="s">
        <v>4104</v>
      </c>
      <c r="M9637" s="2" t="s">
        <v>1247</v>
      </c>
      <c r="N9637" s="2">
        <v>2149</v>
      </c>
      <c r="O9637" s="2" t="s">
        <v>147</v>
      </c>
      <c r="P9637" s="2" t="s">
        <v>7673</v>
      </c>
      <c r="Q9637" s="2" t="s">
        <v>31</v>
      </c>
      <c r="R9637" s="2" t="s">
        <v>35</v>
      </c>
      <c r="S9637" s="2" t="s">
        <v>7674</v>
      </c>
      <c r="T9637" s="2">
        <v>1628.82</v>
      </c>
      <c r="U9637" s="2">
        <v>9</v>
      </c>
      <c r="V9637" s="2">
        <v>0</v>
      </c>
      <c r="W9637" s="2">
        <v>260.6112</v>
      </c>
      <c r="X9637" s="2" t="str">
        <f>_xlfn.XLOOKUP(Data[[#This Row],[Region]],Person[Region],Person[Person])</f>
        <v>Chuck Magee</v>
      </c>
      <c r="Y9637" s="2" t="str">
        <f>_xlfn.XLOOKUP(Data[[#This Row],[Order ID]],Return[Order ID],Return[Returned],"No")</f>
        <v>No</v>
      </c>
      <c r="Z9637" s="11">
        <f>_xlfn.XLOOKUP(Data[[#This Row],[ShipMonth]],TableKPI[ShipMonth],TableKPI[KPI Sales])</f>
        <v>51181.763250000033</v>
      </c>
      <c r="AA9637" s="11">
        <f>_xlfn.XLOOKUP(Data[[#This Row],[ShipMonth]],TableKPI[ShipMonth],TableKPI[KPI Profit])</f>
        <v>8156.185925000008</v>
      </c>
    </row>
    <row r="9638" spans="1:27" ht="15" hidden="1" customHeight="1" x14ac:dyDescent="0.25">
      <c r="A9638" s="2">
        <v>9637</v>
      </c>
      <c r="B9638" s="2" t="s">
        <v>10755</v>
      </c>
      <c r="C9638" s="4">
        <v>42692</v>
      </c>
      <c r="D9638" s="4">
        <v>42699</v>
      </c>
      <c r="E9638" s="3">
        <f>MONTH(Data[[#This Row],[Ship Date]])</f>
        <v>11</v>
      </c>
      <c r="F9638" s="3">
        <f>YEAR(Data[[#This Row],[Ship Date]])</f>
        <v>2016</v>
      </c>
      <c r="G9638" s="2" t="s">
        <v>49</v>
      </c>
      <c r="H9638" s="2" t="s">
        <v>1625</v>
      </c>
      <c r="I9638" s="2" t="s">
        <v>1626</v>
      </c>
      <c r="J9638" s="2" t="s">
        <v>40</v>
      </c>
      <c r="K9638" s="2" t="s">
        <v>26</v>
      </c>
      <c r="L9638" s="2" t="s">
        <v>94</v>
      </c>
      <c r="M9638" s="2" t="s">
        <v>95</v>
      </c>
      <c r="N9638" s="2">
        <v>98105</v>
      </c>
      <c r="O9638" s="2" t="s">
        <v>43</v>
      </c>
      <c r="P9638" s="2" t="s">
        <v>2211</v>
      </c>
      <c r="Q9638" s="2" t="s">
        <v>31</v>
      </c>
      <c r="R9638" s="2" t="s">
        <v>64</v>
      </c>
      <c r="S9638" s="2" t="s">
        <v>2212</v>
      </c>
      <c r="T9638" s="2">
        <v>137.54</v>
      </c>
      <c r="U9638" s="2">
        <v>2</v>
      </c>
      <c r="V9638" s="2">
        <v>0</v>
      </c>
      <c r="W9638" s="2">
        <v>55.015999999999998</v>
      </c>
      <c r="X9638" s="2" t="str">
        <f>_xlfn.XLOOKUP(Data[[#This Row],[Region]],Person[Region],Person[Person])</f>
        <v>Anna Andreadi</v>
      </c>
      <c r="Y9638" s="2" t="str">
        <f>_xlfn.XLOOKUP(Data[[#This Row],[Order ID]],Return[Order ID],Return[Returned],"No")</f>
        <v>No</v>
      </c>
      <c r="Z9638" s="11">
        <f>_xlfn.XLOOKUP(Data[[#This Row],[ShipMonth]],TableKPI[ShipMonth],TableKPI[KPI Sales])</f>
        <v>82670.435625000056</v>
      </c>
      <c r="AA9638" s="11">
        <f>_xlfn.XLOOKUP(Data[[#This Row],[ShipMonth]],TableKPI[ShipMonth],TableKPI[KPI Profit])</f>
        <v>10534.197399999988</v>
      </c>
    </row>
    <row r="9639" spans="1:27" ht="15" hidden="1" customHeight="1" x14ac:dyDescent="0.25">
      <c r="A9639" s="2">
        <v>9638</v>
      </c>
      <c r="B9639" s="2" t="s">
        <v>10755</v>
      </c>
      <c r="C9639" s="4">
        <v>42692</v>
      </c>
      <c r="D9639" s="4">
        <v>42699</v>
      </c>
      <c r="E9639" s="3">
        <f>MONTH(Data[[#This Row],[Ship Date]])</f>
        <v>11</v>
      </c>
      <c r="F9639" s="3">
        <f>YEAR(Data[[#This Row],[Ship Date]])</f>
        <v>2016</v>
      </c>
      <c r="G9639" s="2" t="s">
        <v>49</v>
      </c>
      <c r="H9639" s="2" t="s">
        <v>1625</v>
      </c>
      <c r="I9639" s="2" t="s">
        <v>1626</v>
      </c>
      <c r="J9639" s="2" t="s">
        <v>40</v>
      </c>
      <c r="K9639" s="2" t="s">
        <v>26</v>
      </c>
      <c r="L9639" s="2" t="s">
        <v>94</v>
      </c>
      <c r="M9639" s="2" t="s">
        <v>95</v>
      </c>
      <c r="N9639" s="2">
        <v>98105</v>
      </c>
      <c r="O9639" s="2" t="s">
        <v>43</v>
      </c>
      <c r="P9639" s="2" t="s">
        <v>3780</v>
      </c>
      <c r="Q9639" s="2" t="s">
        <v>31</v>
      </c>
      <c r="R9639" s="2" t="s">
        <v>55</v>
      </c>
      <c r="S9639" s="2" t="s">
        <v>3781</v>
      </c>
      <c r="T9639" s="2">
        <v>730.2</v>
      </c>
      <c r="U9639" s="2">
        <v>4</v>
      </c>
      <c r="V9639" s="2">
        <v>0</v>
      </c>
      <c r="W9639" s="2">
        <v>94.926000000000002</v>
      </c>
      <c r="X9639" s="2" t="str">
        <f>_xlfn.XLOOKUP(Data[[#This Row],[Region]],Person[Region],Person[Person])</f>
        <v>Anna Andreadi</v>
      </c>
      <c r="Y9639" s="2" t="str">
        <f>_xlfn.XLOOKUP(Data[[#This Row],[Order ID]],Return[Order ID],Return[Returned],"No")</f>
        <v>No</v>
      </c>
      <c r="Z9639" s="11">
        <f>_xlfn.XLOOKUP(Data[[#This Row],[ShipMonth]],TableKPI[ShipMonth],TableKPI[KPI Sales])</f>
        <v>82670.435625000056</v>
      </c>
      <c r="AA9639" s="11">
        <f>_xlfn.XLOOKUP(Data[[#This Row],[ShipMonth]],TableKPI[ShipMonth],TableKPI[KPI Profit])</f>
        <v>10534.197399999988</v>
      </c>
    </row>
    <row r="9640" spans="1:27" ht="15" hidden="1" customHeight="1" x14ac:dyDescent="0.25">
      <c r="A9640" s="2">
        <v>9639</v>
      </c>
      <c r="B9640" s="2" t="s">
        <v>10756</v>
      </c>
      <c r="C9640" s="4">
        <v>43781</v>
      </c>
      <c r="D9640" s="4">
        <v>43784</v>
      </c>
      <c r="E9640" s="3">
        <f>MONTH(Data[[#This Row],[Ship Date]])</f>
        <v>11</v>
      </c>
      <c r="F9640" s="3">
        <f>YEAR(Data[[#This Row],[Ship Date]])</f>
        <v>2019</v>
      </c>
      <c r="G9640" s="2" t="s">
        <v>22</v>
      </c>
      <c r="H9640" s="2" t="s">
        <v>1831</v>
      </c>
      <c r="I9640" s="2" t="s">
        <v>1832</v>
      </c>
      <c r="J9640" s="2" t="s">
        <v>25</v>
      </c>
      <c r="K9640" s="2" t="s">
        <v>26</v>
      </c>
      <c r="L9640" s="2" t="s">
        <v>41</v>
      </c>
      <c r="M9640" s="2" t="s">
        <v>42</v>
      </c>
      <c r="N9640" s="2">
        <v>90032</v>
      </c>
      <c r="O9640" s="2" t="s">
        <v>43</v>
      </c>
      <c r="P9640" s="2" t="s">
        <v>9716</v>
      </c>
      <c r="Q9640" s="2" t="s">
        <v>45</v>
      </c>
      <c r="R9640" s="2" t="s">
        <v>89</v>
      </c>
      <c r="S9640" s="2" t="s">
        <v>9717</v>
      </c>
      <c r="T9640" s="2">
        <v>11.56</v>
      </c>
      <c r="U9640" s="2">
        <v>2</v>
      </c>
      <c r="V9640" s="2">
        <v>0</v>
      </c>
      <c r="W9640" s="2">
        <v>5.6643999999999997</v>
      </c>
      <c r="X9640" s="2" t="str">
        <f>_xlfn.XLOOKUP(Data[[#This Row],[Region]],Person[Region],Person[Person])</f>
        <v>Anna Andreadi</v>
      </c>
      <c r="Y9640" s="2" t="str">
        <f>_xlfn.XLOOKUP(Data[[#This Row],[Order ID]],Return[Order ID],Return[Returned],"No")</f>
        <v>No</v>
      </c>
      <c r="Z9640" s="11">
        <f>_xlfn.XLOOKUP(Data[[#This Row],[ShipMonth]],TableKPI[ShipMonth],TableKPI[KPI Sales])</f>
        <v>82670.435625000056</v>
      </c>
      <c r="AA9640" s="11">
        <f>_xlfn.XLOOKUP(Data[[#This Row],[ShipMonth]],TableKPI[ShipMonth],TableKPI[KPI Profit])</f>
        <v>10534.197399999988</v>
      </c>
    </row>
    <row r="9641" spans="1:27" ht="15" customHeight="1" x14ac:dyDescent="0.25">
      <c r="A9641" s="2">
        <v>9640</v>
      </c>
      <c r="B9641" s="2" t="s">
        <v>10757</v>
      </c>
      <c r="C9641" s="4">
        <v>42763</v>
      </c>
      <c r="D9641" s="4">
        <v>42766</v>
      </c>
      <c r="E9641" s="3">
        <f>MONTH(Data[[#This Row],[Ship Date]])</f>
        <v>1</v>
      </c>
      <c r="F9641" s="3">
        <f>YEAR(Data[[#This Row],[Ship Date]])</f>
        <v>2017</v>
      </c>
      <c r="G9641" s="2" t="s">
        <v>22</v>
      </c>
      <c r="H9641" s="2" t="s">
        <v>831</v>
      </c>
      <c r="I9641" s="2" t="s">
        <v>832</v>
      </c>
      <c r="J9641" s="2" t="s">
        <v>25</v>
      </c>
      <c r="K9641" s="2" t="s">
        <v>26</v>
      </c>
      <c r="L9641" s="2" t="s">
        <v>86</v>
      </c>
      <c r="M9641" s="2" t="s">
        <v>87</v>
      </c>
      <c r="N9641" s="2">
        <v>28027</v>
      </c>
      <c r="O9641" s="2" t="s">
        <v>29</v>
      </c>
      <c r="P9641" s="2" t="s">
        <v>2322</v>
      </c>
      <c r="Q9641" s="2" t="s">
        <v>31</v>
      </c>
      <c r="R9641" s="2" t="s">
        <v>55</v>
      </c>
      <c r="S9641" s="2" t="s">
        <v>2323</v>
      </c>
      <c r="T9641" s="2">
        <v>4297.6440000000002</v>
      </c>
      <c r="U9641" s="2">
        <v>13</v>
      </c>
      <c r="V9641" s="2">
        <v>0.4</v>
      </c>
      <c r="W9641" s="2">
        <v>-1862.3124</v>
      </c>
      <c r="X9641" s="2" t="str">
        <f>_xlfn.XLOOKUP(Data[[#This Row],[Region]],Person[Region],Person[Person])</f>
        <v>Cassandra Brandow</v>
      </c>
      <c r="Y9641" s="2" t="str">
        <f>_xlfn.XLOOKUP(Data[[#This Row],[Order ID]],Return[Order ID],Return[Returned],"No")</f>
        <v>No</v>
      </c>
      <c r="Z9641" s="11">
        <f>_xlfn.XLOOKUP(Data[[#This Row],[ShipMonth]],TableKPI[ShipMonth],TableKPI[KPI Sales])</f>
        <v>21891.337879999999</v>
      </c>
      <c r="AA9641" s="11">
        <f>_xlfn.XLOOKUP(Data[[#This Row],[ShipMonth]],TableKPI[ShipMonth],TableKPI[KPI Profit])</f>
        <v>2341.6611599999978</v>
      </c>
    </row>
    <row r="9642" spans="1:27" ht="15" hidden="1" customHeight="1" x14ac:dyDescent="0.25">
      <c r="A9642" s="2">
        <v>9641</v>
      </c>
      <c r="B9642" s="2" t="s">
        <v>10758</v>
      </c>
      <c r="C9642" s="4">
        <v>42436</v>
      </c>
      <c r="D9642" s="4">
        <v>42441</v>
      </c>
      <c r="E9642" s="3">
        <f>MONTH(Data[[#This Row],[Ship Date]])</f>
        <v>3</v>
      </c>
      <c r="F9642" s="3">
        <f>YEAR(Data[[#This Row],[Ship Date]])</f>
        <v>2016</v>
      </c>
      <c r="G9642" s="2" t="s">
        <v>49</v>
      </c>
      <c r="H9642" s="2" t="s">
        <v>9535</v>
      </c>
      <c r="I9642" s="2" t="s">
        <v>9536</v>
      </c>
      <c r="J9642" s="2" t="s">
        <v>40</v>
      </c>
      <c r="K9642" s="2" t="s">
        <v>26</v>
      </c>
      <c r="L9642" s="2" t="s">
        <v>94</v>
      </c>
      <c r="M9642" s="2" t="s">
        <v>95</v>
      </c>
      <c r="N9642" s="2">
        <v>98103</v>
      </c>
      <c r="O9642" s="2" t="s">
        <v>43</v>
      </c>
      <c r="P9642" s="2" t="s">
        <v>471</v>
      </c>
      <c r="Q9642" s="2" t="s">
        <v>45</v>
      </c>
      <c r="R9642" s="2" t="s">
        <v>67</v>
      </c>
      <c r="S9642" s="2" t="s">
        <v>472</v>
      </c>
      <c r="T9642" s="2">
        <v>20.65</v>
      </c>
      <c r="U9642" s="2">
        <v>5</v>
      </c>
      <c r="V9642" s="2">
        <v>0</v>
      </c>
      <c r="W9642" s="2">
        <v>9.4990000000000006</v>
      </c>
      <c r="X9642" s="2" t="str">
        <f>_xlfn.XLOOKUP(Data[[#This Row],[Region]],Person[Region],Person[Person])</f>
        <v>Anna Andreadi</v>
      </c>
      <c r="Y9642" s="2" t="str">
        <f>_xlfn.XLOOKUP(Data[[#This Row],[Order ID]],Return[Order ID],Return[Returned],"No")</f>
        <v>No</v>
      </c>
      <c r="Z9642" s="11">
        <f>_xlfn.XLOOKUP(Data[[#This Row],[ShipMonth]],TableKPI[ShipMonth],TableKPI[KPI Sales])</f>
        <v>47916.326500000003</v>
      </c>
      <c r="AA9642" s="11">
        <f>_xlfn.XLOOKUP(Data[[#This Row],[ShipMonth]],TableKPI[ShipMonth],TableKPI[KPI Profit])</f>
        <v>6690.4460500000059</v>
      </c>
    </row>
    <row r="9643" spans="1:27" ht="15" hidden="1" customHeight="1" x14ac:dyDescent="0.25">
      <c r="A9643" s="2">
        <v>9642</v>
      </c>
      <c r="B9643" s="2" t="s">
        <v>10758</v>
      </c>
      <c r="C9643" s="4">
        <v>42436</v>
      </c>
      <c r="D9643" s="4">
        <v>42441</v>
      </c>
      <c r="E9643" s="3">
        <f>MONTH(Data[[#This Row],[Ship Date]])</f>
        <v>3</v>
      </c>
      <c r="F9643" s="3">
        <f>YEAR(Data[[#This Row],[Ship Date]])</f>
        <v>2016</v>
      </c>
      <c r="G9643" s="2" t="s">
        <v>49</v>
      </c>
      <c r="H9643" s="2" t="s">
        <v>9535</v>
      </c>
      <c r="I9643" s="2" t="s">
        <v>9536</v>
      </c>
      <c r="J9643" s="2" t="s">
        <v>40</v>
      </c>
      <c r="K9643" s="2" t="s">
        <v>26</v>
      </c>
      <c r="L9643" s="2" t="s">
        <v>94</v>
      </c>
      <c r="M9643" s="2" t="s">
        <v>95</v>
      </c>
      <c r="N9643" s="2">
        <v>98103</v>
      </c>
      <c r="O9643" s="2" t="s">
        <v>43</v>
      </c>
      <c r="P9643" s="2" t="s">
        <v>1415</v>
      </c>
      <c r="Q9643" s="2" t="s">
        <v>45</v>
      </c>
      <c r="R9643" s="2" t="s">
        <v>58</v>
      </c>
      <c r="S9643" s="2" t="s">
        <v>1416</v>
      </c>
      <c r="T9643" s="2">
        <v>204.9</v>
      </c>
      <c r="U9643" s="2">
        <v>5</v>
      </c>
      <c r="V9643" s="2">
        <v>0</v>
      </c>
      <c r="W9643" s="2">
        <v>0</v>
      </c>
      <c r="X9643" s="2" t="str">
        <f>_xlfn.XLOOKUP(Data[[#This Row],[Region]],Person[Region],Person[Person])</f>
        <v>Anna Andreadi</v>
      </c>
      <c r="Y9643" s="2" t="str">
        <f>_xlfn.XLOOKUP(Data[[#This Row],[Order ID]],Return[Order ID],Return[Returned],"No")</f>
        <v>No</v>
      </c>
      <c r="Z9643" s="11">
        <f>_xlfn.XLOOKUP(Data[[#This Row],[ShipMonth]],TableKPI[ShipMonth],TableKPI[KPI Sales])</f>
        <v>47916.326500000003</v>
      </c>
      <c r="AA9643" s="11">
        <f>_xlfn.XLOOKUP(Data[[#This Row],[ShipMonth]],TableKPI[ShipMonth],TableKPI[KPI Profit])</f>
        <v>6690.4460500000059</v>
      </c>
    </row>
    <row r="9644" spans="1:27" ht="15" hidden="1" customHeight="1" x14ac:dyDescent="0.25">
      <c r="A9644" s="2">
        <v>9643</v>
      </c>
      <c r="B9644" s="2" t="s">
        <v>10758</v>
      </c>
      <c r="C9644" s="4">
        <v>42436</v>
      </c>
      <c r="D9644" s="4">
        <v>42441</v>
      </c>
      <c r="E9644" s="3">
        <f>MONTH(Data[[#This Row],[Ship Date]])</f>
        <v>3</v>
      </c>
      <c r="F9644" s="3">
        <f>YEAR(Data[[#This Row],[Ship Date]])</f>
        <v>2016</v>
      </c>
      <c r="G9644" s="2" t="s">
        <v>49</v>
      </c>
      <c r="H9644" s="2" t="s">
        <v>9535</v>
      </c>
      <c r="I9644" s="2" t="s">
        <v>9536</v>
      </c>
      <c r="J9644" s="2" t="s">
        <v>40</v>
      </c>
      <c r="K9644" s="2" t="s">
        <v>26</v>
      </c>
      <c r="L9644" s="2" t="s">
        <v>94</v>
      </c>
      <c r="M9644" s="2" t="s">
        <v>95</v>
      </c>
      <c r="N9644" s="2">
        <v>98103</v>
      </c>
      <c r="O9644" s="2" t="s">
        <v>43</v>
      </c>
      <c r="P9644" s="2" t="s">
        <v>10557</v>
      </c>
      <c r="Q9644" s="2" t="s">
        <v>31</v>
      </c>
      <c r="R9644" s="2" t="s">
        <v>35</v>
      </c>
      <c r="S9644" s="2" t="s">
        <v>10558</v>
      </c>
      <c r="T9644" s="2">
        <v>436.70400000000001</v>
      </c>
      <c r="U9644" s="2">
        <v>6</v>
      </c>
      <c r="V9644" s="2">
        <v>0.2</v>
      </c>
      <c r="W9644" s="2">
        <v>21.8352</v>
      </c>
      <c r="X9644" s="2" t="str">
        <f>_xlfn.XLOOKUP(Data[[#This Row],[Region]],Person[Region],Person[Person])</f>
        <v>Anna Andreadi</v>
      </c>
      <c r="Y9644" s="2" t="str">
        <f>_xlfn.XLOOKUP(Data[[#This Row],[Order ID]],Return[Order ID],Return[Returned],"No")</f>
        <v>No</v>
      </c>
      <c r="Z9644" s="11">
        <f>_xlfn.XLOOKUP(Data[[#This Row],[ShipMonth]],TableKPI[ShipMonth],TableKPI[KPI Sales])</f>
        <v>47916.326500000003</v>
      </c>
      <c r="AA9644" s="11">
        <f>_xlfn.XLOOKUP(Data[[#This Row],[ShipMonth]],TableKPI[ShipMonth],TableKPI[KPI Profit])</f>
        <v>6690.4460500000059</v>
      </c>
    </row>
    <row r="9645" spans="1:27" ht="15" hidden="1" customHeight="1" x14ac:dyDescent="0.25">
      <c r="A9645" s="2">
        <v>9644</v>
      </c>
      <c r="B9645" s="2" t="s">
        <v>10758</v>
      </c>
      <c r="C9645" s="4">
        <v>42436</v>
      </c>
      <c r="D9645" s="4">
        <v>42441</v>
      </c>
      <c r="E9645" s="3">
        <f>MONTH(Data[[#This Row],[Ship Date]])</f>
        <v>3</v>
      </c>
      <c r="F9645" s="3">
        <f>YEAR(Data[[#This Row],[Ship Date]])</f>
        <v>2016</v>
      </c>
      <c r="G9645" s="2" t="s">
        <v>49</v>
      </c>
      <c r="H9645" s="2" t="s">
        <v>9535</v>
      </c>
      <c r="I9645" s="2" t="s">
        <v>9536</v>
      </c>
      <c r="J9645" s="2" t="s">
        <v>40</v>
      </c>
      <c r="K9645" s="2" t="s">
        <v>26</v>
      </c>
      <c r="L9645" s="2" t="s">
        <v>94</v>
      </c>
      <c r="M9645" s="2" t="s">
        <v>95</v>
      </c>
      <c r="N9645" s="2">
        <v>98103</v>
      </c>
      <c r="O9645" s="2" t="s">
        <v>43</v>
      </c>
      <c r="P9645" s="2" t="s">
        <v>6364</v>
      </c>
      <c r="Q9645" s="2" t="s">
        <v>31</v>
      </c>
      <c r="R9645" s="2" t="s">
        <v>35</v>
      </c>
      <c r="S9645" s="2" t="s">
        <v>6365</v>
      </c>
      <c r="T9645" s="2">
        <v>481.56799999999998</v>
      </c>
      <c r="U9645" s="2">
        <v>2</v>
      </c>
      <c r="V9645" s="2">
        <v>0.2</v>
      </c>
      <c r="W9645" s="2">
        <v>54.176399999999902</v>
      </c>
      <c r="X9645" s="2" t="str">
        <f>_xlfn.XLOOKUP(Data[[#This Row],[Region]],Person[Region],Person[Person])</f>
        <v>Anna Andreadi</v>
      </c>
      <c r="Y9645" s="2" t="str">
        <f>_xlfn.XLOOKUP(Data[[#This Row],[Order ID]],Return[Order ID],Return[Returned],"No")</f>
        <v>No</v>
      </c>
      <c r="Z9645" s="11">
        <f>_xlfn.XLOOKUP(Data[[#This Row],[ShipMonth]],TableKPI[ShipMonth],TableKPI[KPI Sales])</f>
        <v>47916.326500000003</v>
      </c>
      <c r="AA9645" s="11">
        <f>_xlfn.XLOOKUP(Data[[#This Row],[ShipMonth]],TableKPI[ShipMonth],TableKPI[KPI Profit])</f>
        <v>6690.4460500000059</v>
      </c>
    </row>
    <row r="9646" spans="1:27" ht="15" hidden="1" customHeight="1" x14ac:dyDescent="0.25">
      <c r="A9646" s="2">
        <v>9645</v>
      </c>
      <c r="B9646" s="2" t="s">
        <v>10759</v>
      </c>
      <c r="C9646" s="4">
        <v>43624</v>
      </c>
      <c r="D9646" s="4">
        <v>43629</v>
      </c>
      <c r="E9646" s="3">
        <f>MONTH(Data[[#This Row],[Ship Date]])</f>
        <v>6</v>
      </c>
      <c r="F9646" s="3">
        <f>YEAR(Data[[#This Row],[Ship Date]])</f>
        <v>2019</v>
      </c>
      <c r="G9646" s="2" t="s">
        <v>49</v>
      </c>
      <c r="H9646" s="2" t="s">
        <v>3168</v>
      </c>
      <c r="I9646" s="2" t="s">
        <v>3169</v>
      </c>
      <c r="J9646" s="2" t="s">
        <v>25</v>
      </c>
      <c r="K9646" s="2" t="s">
        <v>26</v>
      </c>
      <c r="L9646" s="2" t="s">
        <v>3950</v>
      </c>
      <c r="M9646" s="2" t="s">
        <v>309</v>
      </c>
      <c r="N9646" s="2">
        <v>85301</v>
      </c>
      <c r="O9646" s="2" t="s">
        <v>43</v>
      </c>
      <c r="P9646" s="2" t="s">
        <v>4391</v>
      </c>
      <c r="Q9646" s="2" t="s">
        <v>70</v>
      </c>
      <c r="R9646" s="2" t="s">
        <v>160</v>
      </c>
      <c r="S9646" s="2" t="s">
        <v>4392</v>
      </c>
      <c r="T9646" s="2">
        <v>89.543999999999997</v>
      </c>
      <c r="U9646" s="2">
        <v>7</v>
      </c>
      <c r="V9646" s="2">
        <v>0.2</v>
      </c>
      <c r="W9646" s="2">
        <v>12.3123</v>
      </c>
      <c r="X9646" s="2" t="str">
        <f>_xlfn.XLOOKUP(Data[[#This Row],[Region]],Person[Region],Person[Person])</f>
        <v>Anna Andreadi</v>
      </c>
      <c r="Y9646" s="2" t="str">
        <f>_xlfn.XLOOKUP(Data[[#This Row],[Order ID]],Return[Order ID],Return[Returned],"No")</f>
        <v>No</v>
      </c>
      <c r="Z9646" s="11">
        <f>_xlfn.XLOOKUP(Data[[#This Row],[ShipMonth]],TableKPI[ShipMonth],TableKPI[KPI Sales])</f>
        <v>40333.926425000027</v>
      </c>
      <c r="AA9646" s="11">
        <f>_xlfn.XLOOKUP(Data[[#This Row],[ShipMonth]],TableKPI[ShipMonth],TableKPI[KPI Profit])</f>
        <v>6099.5679250000085</v>
      </c>
    </row>
    <row r="9647" spans="1:27" ht="15" hidden="1" customHeight="1" x14ac:dyDescent="0.25">
      <c r="A9647" s="2">
        <v>9646</v>
      </c>
      <c r="B9647" s="2" t="s">
        <v>10759</v>
      </c>
      <c r="C9647" s="4">
        <v>43624</v>
      </c>
      <c r="D9647" s="4">
        <v>43629</v>
      </c>
      <c r="E9647" s="3">
        <f>MONTH(Data[[#This Row],[Ship Date]])</f>
        <v>6</v>
      </c>
      <c r="F9647" s="3">
        <f>YEAR(Data[[#This Row],[Ship Date]])</f>
        <v>2019</v>
      </c>
      <c r="G9647" s="2" t="s">
        <v>49</v>
      </c>
      <c r="H9647" s="2" t="s">
        <v>3168</v>
      </c>
      <c r="I9647" s="2" t="s">
        <v>3169</v>
      </c>
      <c r="J9647" s="2" t="s">
        <v>25</v>
      </c>
      <c r="K9647" s="2" t="s">
        <v>26</v>
      </c>
      <c r="L9647" s="2" t="s">
        <v>3950</v>
      </c>
      <c r="M9647" s="2" t="s">
        <v>309</v>
      </c>
      <c r="N9647" s="2">
        <v>85301</v>
      </c>
      <c r="O9647" s="2" t="s">
        <v>43</v>
      </c>
      <c r="P9647" s="2" t="s">
        <v>886</v>
      </c>
      <c r="Q9647" s="2" t="s">
        <v>45</v>
      </c>
      <c r="R9647" s="2" t="s">
        <v>58</v>
      </c>
      <c r="S9647" s="2" t="s">
        <v>887</v>
      </c>
      <c r="T9647" s="2">
        <v>35.167999999999999</v>
      </c>
      <c r="U9647" s="2">
        <v>2</v>
      </c>
      <c r="V9647" s="2">
        <v>0.2</v>
      </c>
      <c r="W9647" s="2">
        <v>-8.3523999999999994</v>
      </c>
      <c r="X9647" s="2" t="str">
        <f>_xlfn.XLOOKUP(Data[[#This Row],[Region]],Person[Region],Person[Person])</f>
        <v>Anna Andreadi</v>
      </c>
      <c r="Y9647" s="2" t="str">
        <f>_xlfn.XLOOKUP(Data[[#This Row],[Order ID]],Return[Order ID],Return[Returned],"No")</f>
        <v>No</v>
      </c>
      <c r="Z9647" s="11">
        <f>_xlfn.XLOOKUP(Data[[#This Row],[ShipMonth]],TableKPI[ShipMonth],TableKPI[KPI Sales])</f>
        <v>40333.926425000027</v>
      </c>
      <c r="AA9647" s="11">
        <f>_xlfn.XLOOKUP(Data[[#This Row],[ShipMonth]],TableKPI[ShipMonth],TableKPI[KPI Profit])</f>
        <v>6099.5679250000085</v>
      </c>
    </row>
    <row r="9648" spans="1:27" ht="15" hidden="1" customHeight="1" x14ac:dyDescent="0.25">
      <c r="A9648" s="2">
        <v>9647</v>
      </c>
      <c r="B9648" s="2" t="s">
        <v>10759</v>
      </c>
      <c r="C9648" s="4">
        <v>43624</v>
      </c>
      <c r="D9648" s="4">
        <v>43629</v>
      </c>
      <c r="E9648" s="3">
        <f>MONTH(Data[[#This Row],[Ship Date]])</f>
        <v>6</v>
      </c>
      <c r="F9648" s="3">
        <f>YEAR(Data[[#This Row],[Ship Date]])</f>
        <v>2019</v>
      </c>
      <c r="G9648" s="2" t="s">
        <v>49</v>
      </c>
      <c r="H9648" s="2" t="s">
        <v>3168</v>
      </c>
      <c r="I9648" s="2" t="s">
        <v>3169</v>
      </c>
      <c r="J9648" s="2" t="s">
        <v>25</v>
      </c>
      <c r="K9648" s="2" t="s">
        <v>26</v>
      </c>
      <c r="L9648" s="2" t="s">
        <v>3950</v>
      </c>
      <c r="M9648" s="2" t="s">
        <v>309</v>
      </c>
      <c r="N9648" s="2">
        <v>85301</v>
      </c>
      <c r="O9648" s="2" t="s">
        <v>43</v>
      </c>
      <c r="P9648" s="2" t="s">
        <v>1065</v>
      </c>
      <c r="Q9648" s="2" t="s">
        <v>45</v>
      </c>
      <c r="R9648" s="2" t="s">
        <v>74</v>
      </c>
      <c r="S9648" s="2" t="s">
        <v>1066</v>
      </c>
      <c r="T9648" s="2">
        <v>72.587999999999994</v>
      </c>
      <c r="U9648" s="2">
        <v>2</v>
      </c>
      <c r="V9648" s="2">
        <v>0.7</v>
      </c>
      <c r="W9648" s="2">
        <v>-48.392000000000003</v>
      </c>
      <c r="X9648" s="2" t="str">
        <f>_xlfn.XLOOKUP(Data[[#This Row],[Region]],Person[Region],Person[Person])</f>
        <v>Anna Andreadi</v>
      </c>
      <c r="Y9648" s="2" t="str">
        <f>_xlfn.XLOOKUP(Data[[#This Row],[Order ID]],Return[Order ID],Return[Returned],"No")</f>
        <v>No</v>
      </c>
      <c r="Z9648" s="11">
        <f>_xlfn.XLOOKUP(Data[[#This Row],[ShipMonth]],TableKPI[ShipMonth],TableKPI[KPI Sales])</f>
        <v>40333.926425000027</v>
      </c>
      <c r="AA9648" s="11">
        <f>_xlfn.XLOOKUP(Data[[#This Row],[ShipMonth]],TableKPI[ShipMonth],TableKPI[KPI Profit])</f>
        <v>6099.5679250000085</v>
      </c>
    </row>
    <row r="9649" spans="1:27" ht="15" hidden="1" customHeight="1" x14ac:dyDescent="0.25">
      <c r="A9649" s="2">
        <v>9648</v>
      </c>
      <c r="B9649" s="2" t="s">
        <v>10760</v>
      </c>
      <c r="C9649" s="4">
        <v>42693</v>
      </c>
      <c r="D9649" s="4">
        <v>42698</v>
      </c>
      <c r="E9649" s="3">
        <f>MONTH(Data[[#This Row],[Ship Date]])</f>
        <v>11</v>
      </c>
      <c r="F9649" s="3">
        <f>YEAR(Data[[#This Row],[Ship Date]])</f>
        <v>2016</v>
      </c>
      <c r="G9649" s="2" t="s">
        <v>49</v>
      </c>
      <c r="H9649" s="2" t="s">
        <v>5252</v>
      </c>
      <c r="I9649" s="2" t="s">
        <v>5253</v>
      </c>
      <c r="J9649" s="2" t="s">
        <v>25</v>
      </c>
      <c r="K9649" s="2" t="s">
        <v>26</v>
      </c>
      <c r="L9649" s="2" t="s">
        <v>10761</v>
      </c>
      <c r="M9649" s="2" t="s">
        <v>228</v>
      </c>
      <c r="N9649" s="2">
        <v>55433</v>
      </c>
      <c r="O9649" s="2" t="s">
        <v>104</v>
      </c>
      <c r="P9649" s="2" t="s">
        <v>4503</v>
      </c>
      <c r="Q9649" s="2" t="s">
        <v>45</v>
      </c>
      <c r="R9649" s="2" t="s">
        <v>58</v>
      </c>
      <c r="S9649" s="2" t="s">
        <v>4504</v>
      </c>
      <c r="T9649" s="2">
        <v>221.16</v>
      </c>
      <c r="U9649" s="2">
        <v>4</v>
      </c>
      <c r="V9649" s="2">
        <v>0</v>
      </c>
      <c r="W9649" s="2">
        <v>57.501600000000003</v>
      </c>
      <c r="X9649" s="2" t="str">
        <f>_xlfn.XLOOKUP(Data[[#This Row],[Region]],Person[Region],Person[Person])</f>
        <v>Kelly Williams</v>
      </c>
      <c r="Y9649" s="2" t="str">
        <f>_xlfn.XLOOKUP(Data[[#This Row],[Order ID]],Return[Order ID],Return[Returned],"No")</f>
        <v>No</v>
      </c>
      <c r="Z9649" s="11">
        <f>_xlfn.XLOOKUP(Data[[#This Row],[ShipMonth]],TableKPI[ShipMonth],TableKPI[KPI Sales])</f>
        <v>82670.435625000056</v>
      </c>
      <c r="AA9649" s="11">
        <f>_xlfn.XLOOKUP(Data[[#This Row],[ShipMonth]],TableKPI[ShipMonth],TableKPI[KPI Profit])</f>
        <v>10534.197399999988</v>
      </c>
    </row>
    <row r="9650" spans="1:27" ht="15" hidden="1" customHeight="1" x14ac:dyDescent="0.25">
      <c r="A9650" s="2">
        <v>9649</v>
      </c>
      <c r="B9650" s="2" t="s">
        <v>10760</v>
      </c>
      <c r="C9650" s="4">
        <v>42693</v>
      </c>
      <c r="D9650" s="4">
        <v>42698</v>
      </c>
      <c r="E9650" s="3">
        <f>MONTH(Data[[#This Row],[Ship Date]])</f>
        <v>11</v>
      </c>
      <c r="F9650" s="3">
        <f>YEAR(Data[[#This Row],[Ship Date]])</f>
        <v>2016</v>
      </c>
      <c r="G9650" s="2" t="s">
        <v>49</v>
      </c>
      <c r="H9650" s="2" t="s">
        <v>5252</v>
      </c>
      <c r="I9650" s="2" t="s">
        <v>5253</v>
      </c>
      <c r="J9650" s="2" t="s">
        <v>25</v>
      </c>
      <c r="K9650" s="2" t="s">
        <v>26</v>
      </c>
      <c r="L9650" s="2" t="s">
        <v>10761</v>
      </c>
      <c r="M9650" s="2" t="s">
        <v>228</v>
      </c>
      <c r="N9650" s="2">
        <v>55433</v>
      </c>
      <c r="O9650" s="2" t="s">
        <v>104</v>
      </c>
      <c r="P9650" s="2" t="s">
        <v>2090</v>
      </c>
      <c r="Q9650" s="2" t="s">
        <v>70</v>
      </c>
      <c r="R9650" s="2" t="s">
        <v>71</v>
      </c>
      <c r="S9650" s="2" t="s">
        <v>2091</v>
      </c>
      <c r="T9650" s="2">
        <v>281.97000000000003</v>
      </c>
      <c r="U9650" s="2">
        <v>3</v>
      </c>
      <c r="V9650" s="2">
        <v>0</v>
      </c>
      <c r="W9650" s="2">
        <v>78.951599999999999</v>
      </c>
      <c r="X9650" s="2" t="str">
        <f>_xlfn.XLOOKUP(Data[[#This Row],[Region]],Person[Region],Person[Person])</f>
        <v>Kelly Williams</v>
      </c>
      <c r="Y9650" s="2" t="str">
        <f>_xlfn.XLOOKUP(Data[[#This Row],[Order ID]],Return[Order ID],Return[Returned],"No")</f>
        <v>No</v>
      </c>
      <c r="Z9650" s="11">
        <f>_xlfn.XLOOKUP(Data[[#This Row],[ShipMonth]],TableKPI[ShipMonth],TableKPI[KPI Sales])</f>
        <v>82670.435625000056</v>
      </c>
      <c r="AA9650" s="11">
        <f>_xlfn.XLOOKUP(Data[[#This Row],[ShipMonth]],TableKPI[ShipMonth],TableKPI[KPI Profit])</f>
        <v>10534.197399999988</v>
      </c>
    </row>
    <row r="9651" spans="1:27" ht="15" hidden="1" customHeight="1" x14ac:dyDescent="0.25">
      <c r="A9651" s="2">
        <v>9650</v>
      </c>
      <c r="B9651" s="2" t="s">
        <v>10762</v>
      </c>
      <c r="C9651" s="4">
        <v>43430</v>
      </c>
      <c r="D9651" s="4">
        <v>43434</v>
      </c>
      <c r="E9651" s="3">
        <f>MONTH(Data[[#This Row],[Ship Date]])</f>
        <v>11</v>
      </c>
      <c r="F9651" s="3">
        <f>YEAR(Data[[#This Row],[Ship Date]])</f>
        <v>2018</v>
      </c>
      <c r="G9651" s="2" t="s">
        <v>49</v>
      </c>
      <c r="H9651" s="2" t="s">
        <v>2763</v>
      </c>
      <c r="I9651" s="2" t="s">
        <v>2764</v>
      </c>
      <c r="J9651" s="2" t="s">
        <v>25</v>
      </c>
      <c r="K9651" s="2" t="s">
        <v>26</v>
      </c>
      <c r="L9651" s="2" t="s">
        <v>41</v>
      </c>
      <c r="M9651" s="2" t="s">
        <v>42</v>
      </c>
      <c r="N9651" s="2">
        <v>90045</v>
      </c>
      <c r="O9651" s="2" t="s">
        <v>43</v>
      </c>
      <c r="P9651" s="2" t="s">
        <v>5027</v>
      </c>
      <c r="Q9651" s="2" t="s">
        <v>31</v>
      </c>
      <c r="R9651" s="2" t="s">
        <v>32</v>
      </c>
      <c r="S9651" s="2" t="s">
        <v>5028</v>
      </c>
      <c r="T9651" s="2">
        <v>3406.6640000000002</v>
      </c>
      <c r="U9651" s="2">
        <v>8</v>
      </c>
      <c r="V9651" s="2">
        <v>0.15</v>
      </c>
      <c r="W9651" s="2">
        <v>160.31360000000001</v>
      </c>
      <c r="X9651" s="2" t="str">
        <f>_xlfn.XLOOKUP(Data[[#This Row],[Region]],Person[Region],Person[Person])</f>
        <v>Anna Andreadi</v>
      </c>
      <c r="Y9651" s="2" t="str">
        <f>_xlfn.XLOOKUP(Data[[#This Row],[Order ID]],Return[Order ID],Return[Returned],"No")</f>
        <v>No</v>
      </c>
      <c r="Z9651" s="11">
        <f>_xlfn.XLOOKUP(Data[[#This Row],[ShipMonth]],TableKPI[ShipMonth],TableKPI[KPI Sales])</f>
        <v>82670.435625000056</v>
      </c>
      <c r="AA9651" s="11">
        <f>_xlfn.XLOOKUP(Data[[#This Row],[ShipMonth]],TableKPI[ShipMonth],TableKPI[KPI Profit])</f>
        <v>10534.197399999988</v>
      </c>
    </row>
    <row r="9652" spans="1:27" ht="15" hidden="1" customHeight="1" x14ac:dyDescent="0.25">
      <c r="A9652" s="2">
        <v>9651</v>
      </c>
      <c r="B9652" s="2" t="s">
        <v>10762</v>
      </c>
      <c r="C9652" s="4">
        <v>43430</v>
      </c>
      <c r="D9652" s="4">
        <v>43434</v>
      </c>
      <c r="E9652" s="3">
        <f>MONTH(Data[[#This Row],[Ship Date]])</f>
        <v>11</v>
      </c>
      <c r="F9652" s="3">
        <f>YEAR(Data[[#This Row],[Ship Date]])</f>
        <v>2018</v>
      </c>
      <c r="G9652" s="2" t="s">
        <v>49</v>
      </c>
      <c r="H9652" s="2" t="s">
        <v>2763</v>
      </c>
      <c r="I9652" s="2" t="s">
        <v>2764</v>
      </c>
      <c r="J9652" s="2" t="s">
        <v>25</v>
      </c>
      <c r="K9652" s="2" t="s">
        <v>26</v>
      </c>
      <c r="L9652" s="2" t="s">
        <v>41</v>
      </c>
      <c r="M9652" s="2" t="s">
        <v>42</v>
      </c>
      <c r="N9652" s="2">
        <v>90045</v>
      </c>
      <c r="O9652" s="2" t="s">
        <v>43</v>
      </c>
      <c r="P9652" s="2" t="s">
        <v>6814</v>
      </c>
      <c r="Q9652" s="2" t="s">
        <v>45</v>
      </c>
      <c r="R9652" s="2" t="s">
        <v>67</v>
      </c>
      <c r="S9652" s="2" t="s">
        <v>6815</v>
      </c>
      <c r="T9652" s="2">
        <v>37.17</v>
      </c>
      <c r="U9652" s="2">
        <v>9</v>
      </c>
      <c r="V9652" s="2">
        <v>0</v>
      </c>
      <c r="W9652" s="2">
        <v>10.4076</v>
      </c>
      <c r="X9652" s="2" t="str">
        <f>_xlfn.XLOOKUP(Data[[#This Row],[Region]],Person[Region],Person[Person])</f>
        <v>Anna Andreadi</v>
      </c>
      <c r="Y9652" s="2" t="str">
        <f>_xlfn.XLOOKUP(Data[[#This Row],[Order ID]],Return[Order ID],Return[Returned],"No")</f>
        <v>No</v>
      </c>
      <c r="Z9652" s="11">
        <f>_xlfn.XLOOKUP(Data[[#This Row],[ShipMonth]],TableKPI[ShipMonth],TableKPI[KPI Sales])</f>
        <v>82670.435625000056</v>
      </c>
      <c r="AA9652" s="11">
        <f>_xlfn.XLOOKUP(Data[[#This Row],[ShipMonth]],TableKPI[ShipMonth],TableKPI[KPI Profit])</f>
        <v>10534.197399999988</v>
      </c>
    </row>
    <row r="9653" spans="1:27" ht="15" hidden="1" customHeight="1" x14ac:dyDescent="0.25">
      <c r="A9653" s="2">
        <v>9652</v>
      </c>
      <c r="B9653" s="2" t="s">
        <v>10762</v>
      </c>
      <c r="C9653" s="4">
        <v>43430</v>
      </c>
      <c r="D9653" s="4">
        <v>43434</v>
      </c>
      <c r="E9653" s="3">
        <f>MONTH(Data[[#This Row],[Ship Date]])</f>
        <v>11</v>
      </c>
      <c r="F9653" s="3">
        <f>YEAR(Data[[#This Row],[Ship Date]])</f>
        <v>2018</v>
      </c>
      <c r="G9653" s="2" t="s">
        <v>49</v>
      </c>
      <c r="H9653" s="2" t="s">
        <v>2763</v>
      </c>
      <c r="I9653" s="2" t="s">
        <v>2764</v>
      </c>
      <c r="J9653" s="2" t="s">
        <v>25</v>
      </c>
      <c r="K9653" s="2" t="s">
        <v>26</v>
      </c>
      <c r="L9653" s="2" t="s">
        <v>41</v>
      </c>
      <c r="M9653" s="2" t="s">
        <v>42</v>
      </c>
      <c r="N9653" s="2">
        <v>90045</v>
      </c>
      <c r="O9653" s="2" t="s">
        <v>43</v>
      </c>
      <c r="P9653" s="2" t="s">
        <v>3105</v>
      </c>
      <c r="Q9653" s="2" t="s">
        <v>45</v>
      </c>
      <c r="R9653" s="2" t="s">
        <v>77</v>
      </c>
      <c r="S9653" s="2" t="s">
        <v>3106</v>
      </c>
      <c r="T9653" s="2">
        <v>64.959999999999994</v>
      </c>
      <c r="U9653" s="2">
        <v>2</v>
      </c>
      <c r="V9653" s="2">
        <v>0</v>
      </c>
      <c r="W9653" s="2">
        <v>19.488</v>
      </c>
      <c r="X9653" s="2" t="str">
        <f>_xlfn.XLOOKUP(Data[[#This Row],[Region]],Person[Region],Person[Person])</f>
        <v>Anna Andreadi</v>
      </c>
      <c r="Y9653" s="2" t="str">
        <f>_xlfn.XLOOKUP(Data[[#This Row],[Order ID]],Return[Order ID],Return[Returned],"No")</f>
        <v>No</v>
      </c>
      <c r="Z9653" s="11">
        <f>_xlfn.XLOOKUP(Data[[#This Row],[ShipMonth]],TableKPI[ShipMonth],TableKPI[KPI Sales])</f>
        <v>82670.435625000056</v>
      </c>
      <c r="AA9653" s="11">
        <f>_xlfn.XLOOKUP(Data[[#This Row],[ShipMonth]],TableKPI[ShipMonth],TableKPI[KPI Profit])</f>
        <v>10534.197399999988</v>
      </c>
    </row>
    <row r="9654" spans="1:27" ht="15" hidden="1" customHeight="1" x14ac:dyDescent="0.25">
      <c r="A9654" s="2">
        <v>9653</v>
      </c>
      <c r="B9654" s="2" t="s">
        <v>10762</v>
      </c>
      <c r="C9654" s="4">
        <v>43430</v>
      </c>
      <c r="D9654" s="4">
        <v>43434</v>
      </c>
      <c r="E9654" s="3">
        <f>MONTH(Data[[#This Row],[Ship Date]])</f>
        <v>11</v>
      </c>
      <c r="F9654" s="3">
        <f>YEAR(Data[[#This Row],[Ship Date]])</f>
        <v>2018</v>
      </c>
      <c r="G9654" s="2" t="s">
        <v>49</v>
      </c>
      <c r="H9654" s="2" t="s">
        <v>2763</v>
      </c>
      <c r="I9654" s="2" t="s">
        <v>2764</v>
      </c>
      <c r="J9654" s="2" t="s">
        <v>25</v>
      </c>
      <c r="K9654" s="2" t="s">
        <v>26</v>
      </c>
      <c r="L9654" s="2" t="s">
        <v>41</v>
      </c>
      <c r="M9654" s="2" t="s">
        <v>42</v>
      </c>
      <c r="N9654" s="2">
        <v>90045</v>
      </c>
      <c r="O9654" s="2" t="s">
        <v>43</v>
      </c>
      <c r="P9654" s="2" t="s">
        <v>4264</v>
      </c>
      <c r="Q9654" s="2" t="s">
        <v>31</v>
      </c>
      <c r="R9654" s="2" t="s">
        <v>64</v>
      </c>
      <c r="S9654" s="2" t="s">
        <v>4265</v>
      </c>
      <c r="T9654" s="2">
        <v>595.38</v>
      </c>
      <c r="U9654" s="2">
        <v>6</v>
      </c>
      <c r="V9654" s="2">
        <v>0</v>
      </c>
      <c r="W9654" s="2">
        <v>297.69</v>
      </c>
      <c r="X9654" s="2" t="str">
        <f>_xlfn.XLOOKUP(Data[[#This Row],[Region]],Person[Region],Person[Person])</f>
        <v>Anna Andreadi</v>
      </c>
      <c r="Y9654" s="2" t="str">
        <f>_xlfn.XLOOKUP(Data[[#This Row],[Order ID]],Return[Order ID],Return[Returned],"No")</f>
        <v>No</v>
      </c>
      <c r="Z9654" s="11">
        <f>_xlfn.XLOOKUP(Data[[#This Row],[ShipMonth]],TableKPI[ShipMonth],TableKPI[KPI Sales])</f>
        <v>82670.435625000056</v>
      </c>
      <c r="AA9654" s="11">
        <f>_xlfn.XLOOKUP(Data[[#This Row],[ShipMonth]],TableKPI[ShipMonth],TableKPI[KPI Profit])</f>
        <v>10534.197399999988</v>
      </c>
    </row>
    <row r="9655" spans="1:27" ht="15" hidden="1" customHeight="1" x14ac:dyDescent="0.25">
      <c r="A9655" s="2">
        <v>9654</v>
      </c>
      <c r="B9655" s="2" t="s">
        <v>10763</v>
      </c>
      <c r="C9655" s="4">
        <v>43488</v>
      </c>
      <c r="D9655" s="4">
        <v>43492</v>
      </c>
      <c r="E9655" s="3">
        <f>MONTH(Data[[#This Row],[Ship Date]])</f>
        <v>1</v>
      </c>
      <c r="F9655" s="3">
        <f>YEAR(Data[[#This Row],[Ship Date]])</f>
        <v>2019</v>
      </c>
      <c r="G9655" s="2" t="s">
        <v>49</v>
      </c>
      <c r="H9655" s="2" t="s">
        <v>99</v>
      </c>
      <c r="I9655" s="2" t="s">
        <v>100</v>
      </c>
      <c r="J9655" s="2" t="s">
        <v>101</v>
      </c>
      <c r="K9655" s="2" t="s">
        <v>26</v>
      </c>
      <c r="L9655" s="2" t="s">
        <v>1313</v>
      </c>
      <c r="M9655" s="2" t="s">
        <v>309</v>
      </c>
      <c r="N9655" s="2">
        <v>85705</v>
      </c>
      <c r="O9655" s="2" t="s">
        <v>43</v>
      </c>
      <c r="P9655" s="2" t="s">
        <v>6927</v>
      </c>
      <c r="Q9655" s="2" t="s">
        <v>70</v>
      </c>
      <c r="R9655" s="2" t="s">
        <v>160</v>
      </c>
      <c r="S9655" s="2" t="s">
        <v>6928</v>
      </c>
      <c r="T9655" s="2">
        <v>95.983999999999995</v>
      </c>
      <c r="U9655" s="2">
        <v>2</v>
      </c>
      <c r="V9655" s="2">
        <v>0.2</v>
      </c>
      <c r="W9655" s="2">
        <v>11.997999999999999</v>
      </c>
      <c r="X9655" s="2" t="str">
        <f>_xlfn.XLOOKUP(Data[[#This Row],[Region]],Person[Region],Person[Person])</f>
        <v>Anna Andreadi</v>
      </c>
      <c r="Y9655" s="2" t="str">
        <f>_xlfn.XLOOKUP(Data[[#This Row],[Order ID]],Return[Order ID],Return[Returned],"No")</f>
        <v>No</v>
      </c>
      <c r="Z9655" s="11">
        <f>_xlfn.XLOOKUP(Data[[#This Row],[ShipMonth]],TableKPI[ShipMonth],TableKPI[KPI Sales])</f>
        <v>21891.337879999999</v>
      </c>
      <c r="AA9655" s="11">
        <f>_xlfn.XLOOKUP(Data[[#This Row],[ShipMonth]],TableKPI[ShipMonth],TableKPI[KPI Profit])</f>
        <v>2341.6611599999978</v>
      </c>
    </row>
    <row r="9656" spans="1:27" ht="15" hidden="1" customHeight="1" x14ac:dyDescent="0.25">
      <c r="A9656" s="2">
        <v>9655</v>
      </c>
      <c r="B9656" s="2" t="s">
        <v>10763</v>
      </c>
      <c r="C9656" s="4">
        <v>43488</v>
      </c>
      <c r="D9656" s="4">
        <v>43492</v>
      </c>
      <c r="E9656" s="3">
        <f>MONTH(Data[[#This Row],[Ship Date]])</f>
        <v>1</v>
      </c>
      <c r="F9656" s="3">
        <f>YEAR(Data[[#This Row],[Ship Date]])</f>
        <v>2019</v>
      </c>
      <c r="G9656" s="2" t="s">
        <v>49</v>
      </c>
      <c r="H9656" s="2" t="s">
        <v>99</v>
      </c>
      <c r="I9656" s="2" t="s">
        <v>100</v>
      </c>
      <c r="J9656" s="2" t="s">
        <v>101</v>
      </c>
      <c r="K9656" s="2" t="s">
        <v>26</v>
      </c>
      <c r="L9656" s="2" t="s">
        <v>1313</v>
      </c>
      <c r="M9656" s="2" t="s">
        <v>309</v>
      </c>
      <c r="N9656" s="2">
        <v>85705</v>
      </c>
      <c r="O9656" s="2" t="s">
        <v>43</v>
      </c>
      <c r="P9656" s="2" t="s">
        <v>5120</v>
      </c>
      <c r="Q9656" s="2" t="s">
        <v>45</v>
      </c>
      <c r="R9656" s="2" t="s">
        <v>74</v>
      </c>
      <c r="S9656" s="2" t="s">
        <v>5121</v>
      </c>
      <c r="T9656" s="2">
        <v>4.9379999999999997</v>
      </c>
      <c r="U9656" s="2">
        <v>2</v>
      </c>
      <c r="V9656" s="2">
        <v>0.7</v>
      </c>
      <c r="W9656" s="2">
        <v>-3.6212</v>
      </c>
      <c r="X9656" s="2" t="str">
        <f>_xlfn.XLOOKUP(Data[[#This Row],[Region]],Person[Region],Person[Person])</f>
        <v>Anna Andreadi</v>
      </c>
      <c r="Y9656" s="2" t="str">
        <f>_xlfn.XLOOKUP(Data[[#This Row],[Order ID]],Return[Order ID],Return[Returned],"No")</f>
        <v>No</v>
      </c>
      <c r="Z9656" s="11">
        <f>_xlfn.XLOOKUP(Data[[#This Row],[ShipMonth]],TableKPI[ShipMonth],TableKPI[KPI Sales])</f>
        <v>21891.337879999999</v>
      </c>
      <c r="AA9656" s="11">
        <f>_xlfn.XLOOKUP(Data[[#This Row],[ShipMonth]],TableKPI[ShipMonth],TableKPI[KPI Profit])</f>
        <v>2341.6611599999978</v>
      </c>
    </row>
    <row r="9657" spans="1:27" ht="15" hidden="1" customHeight="1" x14ac:dyDescent="0.25">
      <c r="A9657" s="2">
        <v>9656</v>
      </c>
      <c r="B9657" s="2" t="s">
        <v>10764</v>
      </c>
      <c r="C9657" s="4">
        <v>42635</v>
      </c>
      <c r="D9657" s="4">
        <v>42642</v>
      </c>
      <c r="E9657" s="3">
        <f>MONTH(Data[[#This Row],[Ship Date]])</f>
        <v>9</v>
      </c>
      <c r="F9657" s="3">
        <f>YEAR(Data[[#This Row],[Ship Date]])</f>
        <v>2016</v>
      </c>
      <c r="G9657" s="2" t="s">
        <v>49</v>
      </c>
      <c r="H9657" s="2" t="s">
        <v>4716</v>
      </c>
      <c r="I9657" s="2" t="s">
        <v>4717</v>
      </c>
      <c r="J9657" s="2" t="s">
        <v>25</v>
      </c>
      <c r="K9657" s="2" t="s">
        <v>26</v>
      </c>
      <c r="L9657" s="2" t="s">
        <v>265</v>
      </c>
      <c r="M9657" s="2" t="s">
        <v>266</v>
      </c>
      <c r="N9657" s="2">
        <v>10035</v>
      </c>
      <c r="O9657" s="2" t="s">
        <v>147</v>
      </c>
      <c r="P9657" s="2" t="s">
        <v>5864</v>
      </c>
      <c r="Q9657" s="2" t="s">
        <v>31</v>
      </c>
      <c r="R9657" s="2" t="s">
        <v>64</v>
      </c>
      <c r="S9657" s="2" t="s">
        <v>5865</v>
      </c>
      <c r="T9657" s="2">
        <v>97.44</v>
      </c>
      <c r="U9657" s="2">
        <v>3</v>
      </c>
      <c r="V9657" s="2">
        <v>0</v>
      </c>
      <c r="W9657" s="2">
        <v>35.078400000000002</v>
      </c>
      <c r="X9657" s="2" t="str">
        <f>_xlfn.XLOOKUP(Data[[#This Row],[Region]],Person[Region],Person[Person])</f>
        <v>Chuck Magee</v>
      </c>
      <c r="Y9657" s="2" t="str">
        <f>_xlfn.XLOOKUP(Data[[#This Row],[Order ID]],Return[Order ID],Return[Returned],"No")</f>
        <v>No</v>
      </c>
      <c r="Z9657" s="11">
        <f>_xlfn.XLOOKUP(Data[[#This Row],[ShipMonth]],TableKPI[ShipMonth],TableKPI[KPI Sales])</f>
        <v>76157.788975000018</v>
      </c>
      <c r="AA9657" s="11">
        <f>_xlfn.XLOOKUP(Data[[#This Row],[ShipMonth]],TableKPI[ShipMonth],TableKPI[KPI Profit])</f>
        <v>9036.5653500000099</v>
      </c>
    </row>
    <row r="9658" spans="1:27" ht="15" hidden="1" customHeight="1" x14ac:dyDescent="0.25">
      <c r="A9658" s="2">
        <v>9657</v>
      </c>
      <c r="B9658" s="2" t="s">
        <v>10764</v>
      </c>
      <c r="C9658" s="4">
        <v>42635</v>
      </c>
      <c r="D9658" s="4">
        <v>42642</v>
      </c>
      <c r="E9658" s="3">
        <f>MONTH(Data[[#This Row],[Ship Date]])</f>
        <v>9</v>
      </c>
      <c r="F9658" s="3">
        <f>YEAR(Data[[#This Row],[Ship Date]])</f>
        <v>2016</v>
      </c>
      <c r="G9658" s="2" t="s">
        <v>49</v>
      </c>
      <c r="H9658" s="2" t="s">
        <v>4716</v>
      </c>
      <c r="I9658" s="2" t="s">
        <v>4717</v>
      </c>
      <c r="J9658" s="2" t="s">
        <v>25</v>
      </c>
      <c r="K9658" s="2" t="s">
        <v>26</v>
      </c>
      <c r="L9658" s="2" t="s">
        <v>265</v>
      </c>
      <c r="M9658" s="2" t="s">
        <v>266</v>
      </c>
      <c r="N9658" s="2">
        <v>10035</v>
      </c>
      <c r="O9658" s="2" t="s">
        <v>147</v>
      </c>
      <c r="P9658" s="2" t="s">
        <v>2305</v>
      </c>
      <c r="Q9658" s="2" t="s">
        <v>45</v>
      </c>
      <c r="R9658" s="2" t="s">
        <v>74</v>
      </c>
      <c r="S9658" s="2" t="s">
        <v>2306</v>
      </c>
      <c r="T9658" s="2">
        <v>3.984</v>
      </c>
      <c r="U9658" s="2">
        <v>1</v>
      </c>
      <c r="V9658" s="2">
        <v>0.2</v>
      </c>
      <c r="W9658" s="2">
        <v>1.3944000000000001</v>
      </c>
      <c r="X9658" s="2" t="str">
        <f>_xlfn.XLOOKUP(Data[[#This Row],[Region]],Person[Region],Person[Person])</f>
        <v>Chuck Magee</v>
      </c>
      <c r="Y9658" s="2" t="str">
        <f>_xlfn.XLOOKUP(Data[[#This Row],[Order ID]],Return[Order ID],Return[Returned],"No")</f>
        <v>No</v>
      </c>
      <c r="Z9658" s="11">
        <f>_xlfn.XLOOKUP(Data[[#This Row],[ShipMonth]],TableKPI[ShipMonth],TableKPI[KPI Sales])</f>
        <v>76157.788975000018</v>
      </c>
      <c r="AA9658" s="11">
        <f>_xlfn.XLOOKUP(Data[[#This Row],[ShipMonth]],TableKPI[ShipMonth],TableKPI[KPI Profit])</f>
        <v>9036.5653500000099</v>
      </c>
    </row>
    <row r="9659" spans="1:27" ht="15" hidden="1" customHeight="1" x14ac:dyDescent="0.25">
      <c r="A9659" s="2">
        <v>9658</v>
      </c>
      <c r="B9659" s="2" t="s">
        <v>10764</v>
      </c>
      <c r="C9659" s="4">
        <v>42635</v>
      </c>
      <c r="D9659" s="4">
        <v>42642</v>
      </c>
      <c r="E9659" s="3">
        <f>MONTH(Data[[#This Row],[Ship Date]])</f>
        <v>9</v>
      </c>
      <c r="F9659" s="3">
        <f>YEAR(Data[[#This Row],[Ship Date]])</f>
        <v>2016</v>
      </c>
      <c r="G9659" s="2" t="s">
        <v>49</v>
      </c>
      <c r="H9659" s="2" t="s">
        <v>4716</v>
      </c>
      <c r="I9659" s="2" t="s">
        <v>4717</v>
      </c>
      <c r="J9659" s="2" t="s">
        <v>25</v>
      </c>
      <c r="K9659" s="2" t="s">
        <v>26</v>
      </c>
      <c r="L9659" s="2" t="s">
        <v>265</v>
      </c>
      <c r="M9659" s="2" t="s">
        <v>266</v>
      </c>
      <c r="N9659" s="2">
        <v>10035</v>
      </c>
      <c r="O9659" s="2" t="s">
        <v>147</v>
      </c>
      <c r="P9659" s="2" t="s">
        <v>8144</v>
      </c>
      <c r="Q9659" s="2" t="s">
        <v>45</v>
      </c>
      <c r="R9659" s="2" t="s">
        <v>67</v>
      </c>
      <c r="S9659" s="2" t="s">
        <v>8145</v>
      </c>
      <c r="T9659" s="2">
        <v>13.04</v>
      </c>
      <c r="U9659" s="2">
        <v>4</v>
      </c>
      <c r="V9659" s="2">
        <v>0</v>
      </c>
      <c r="W9659" s="2">
        <v>5.7375999999999996</v>
      </c>
      <c r="X9659" s="2" t="str">
        <f>_xlfn.XLOOKUP(Data[[#This Row],[Region]],Person[Region],Person[Person])</f>
        <v>Chuck Magee</v>
      </c>
      <c r="Y9659" s="2" t="str">
        <f>_xlfn.XLOOKUP(Data[[#This Row],[Order ID]],Return[Order ID],Return[Returned],"No")</f>
        <v>No</v>
      </c>
      <c r="Z9659" s="11">
        <f>_xlfn.XLOOKUP(Data[[#This Row],[ShipMonth]],TableKPI[ShipMonth],TableKPI[KPI Sales])</f>
        <v>76157.788975000018</v>
      </c>
      <c r="AA9659" s="11">
        <f>_xlfn.XLOOKUP(Data[[#This Row],[ShipMonth]],TableKPI[ShipMonth],TableKPI[KPI Profit])</f>
        <v>9036.5653500000099</v>
      </c>
    </row>
    <row r="9660" spans="1:27" ht="15" hidden="1" customHeight="1" x14ac:dyDescent="0.25">
      <c r="A9660" s="2">
        <v>9659</v>
      </c>
      <c r="B9660" s="2" t="s">
        <v>10764</v>
      </c>
      <c r="C9660" s="4">
        <v>42635</v>
      </c>
      <c r="D9660" s="4">
        <v>42642</v>
      </c>
      <c r="E9660" s="3">
        <f>MONTH(Data[[#This Row],[Ship Date]])</f>
        <v>9</v>
      </c>
      <c r="F9660" s="3">
        <f>YEAR(Data[[#This Row],[Ship Date]])</f>
        <v>2016</v>
      </c>
      <c r="G9660" s="2" t="s">
        <v>49</v>
      </c>
      <c r="H9660" s="2" t="s">
        <v>4716</v>
      </c>
      <c r="I9660" s="2" t="s">
        <v>4717</v>
      </c>
      <c r="J9660" s="2" t="s">
        <v>25</v>
      </c>
      <c r="K9660" s="2" t="s">
        <v>26</v>
      </c>
      <c r="L9660" s="2" t="s">
        <v>265</v>
      </c>
      <c r="M9660" s="2" t="s">
        <v>266</v>
      </c>
      <c r="N9660" s="2">
        <v>10035</v>
      </c>
      <c r="O9660" s="2" t="s">
        <v>147</v>
      </c>
      <c r="P9660" s="2" t="s">
        <v>6910</v>
      </c>
      <c r="Q9660" s="2" t="s">
        <v>31</v>
      </c>
      <c r="R9660" s="2" t="s">
        <v>35</v>
      </c>
      <c r="S9660" s="2" t="s">
        <v>6911</v>
      </c>
      <c r="T9660" s="2">
        <v>579.52800000000002</v>
      </c>
      <c r="U9660" s="2">
        <v>4</v>
      </c>
      <c r="V9660" s="2">
        <v>0.1</v>
      </c>
      <c r="W9660" s="2">
        <v>83.709599999999995</v>
      </c>
      <c r="X9660" s="2" t="str">
        <f>_xlfn.XLOOKUP(Data[[#This Row],[Region]],Person[Region],Person[Person])</f>
        <v>Chuck Magee</v>
      </c>
      <c r="Y9660" s="2" t="str">
        <f>_xlfn.XLOOKUP(Data[[#This Row],[Order ID]],Return[Order ID],Return[Returned],"No")</f>
        <v>No</v>
      </c>
      <c r="Z9660" s="11">
        <f>_xlfn.XLOOKUP(Data[[#This Row],[ShipMonth]],TableKPI[ShipMonth],TableKPI[KPI Sales])</f>
        <v>76157.788975000018</v>
      </c>
      <c r="AA9660" s="11">
        <f>_xlfn.XLOOKUP(Data[[#This Row],[ShipMonth]],TableKPI[ShipMonth],TableKPI[KPI Profit])</f>
        <v>9036.5653500000099</v>
      </c>
    </row>
    <row r="9661" spans="1:27" ht="15" hidden="1" customHeight="1" x14ac:dyDescent="0.25">
      <c r="A9661" s="2">
        <v>9660</v>
      </c>
      <c r="B9661" s="2" t="s">
        <v>10765</v>
      </c>
      <c r="C9661" s="4">
        <v>42455</v>
      </c>
      <c r="D9661" s="4">
        <v>42459</v>
      </c>
      <c r="E9661" s="3">
        <f>MONTH(Data[[#This Row],[Ship Date]])</f>
        <v>3</v>
      </c>
      <c r="F9661" s="3">
        <f>YEAR(Data[[#This Row],[Ship Date]])</f>
        <v>2016</v>
      </c>
      <c r="G9661" s="2" t="s">
        <v>22</v>
      </c>
      <c r="H9661" s="2" t="s">
        <v>3976</v>
      </c>
      <c r="I9661" s="2" t="s">
        <v>3977</v>
      </c>
      <c r="J9661" s="2" t="s">
        <v>25</v>
      </c>
      <c r="K9661" s="2" t="s">
        <v>26</v>
      </c>
      <c r="L9661" s="2" t="s">
        <v>4047</v>
      </c>
      <c r="M9661" s="2" t="s">
        <v>42</v>
      </c>
      <c r="N9661" s="2">
        <v>91767</v>
      </c>
      <c r="O9661" s="2" t="s">
        <v>43</v>
      </c>
      <c r="P9661" s="2" t="s">
        <v>6738</v>
      </c>
      <c r="Q9661" s="2" t="s">
        <v>45</v>
      </c>
      <c r="R9661" s="2" t="s">
        <v>46</v>
      </c>
      <c r="S9661" s="2" t="s">
        <v>6739</v>
      </c>
      <c r="T9661" s="2">
        <v>18.75</v>
      </c>
      <c r="U9661" s="2">
        <v>5</v>
      </c>
      <c r="V9661" s="2">
        <v>0</v>
      </c>
      <c r="W9661" s="2">
        <v>9</v>
      </c>
      <c r="X9661" s="2" t="str">
        <f>_xlfn.XLOOKUP(Data[[#This Row],[Region]],Person[Region],Person[Person])</f>
        <v>Anna Andreadi</v>
      </c>
      <c r="Y9661" s="2" t="str">
        <f>_xlfn.XLOOKUP(Data[[#This Row],[Order ID]],Return[Order ID],Return[Returned],"No")</f>
        <v>No</v>
      </c>
      <c r="Z9661" s="11">
        <f>_xlfn.XLOOKUP(Data[[#This Row],[ShipMonth]],TableKPI[ShipMonth],TableKPI[KPI Sales])</f>
        <v>47916.326500000003</v>
      </c>
      <c r="AA9661" s="11">
        <f>_xlfn.XLOOKUP(Data[[#This Row],[ShipMonth]],TableKPI[ShipMonth],TableKPI[KPI Profit])</f>
        <v>6690.4460500000059</v>
      </c>
    </row>
    <row r="9662" spans="1:27" ht="15" hidden="1" customHeight="1" x14ac:dyDescent="0.25">
      <c r="A9662" s="2">
        <v>9661</v>
      </c>
      <c r="B9662" s="2" t="s">
        <v>10766</v>
      </c>
      <c r="C9662" s="4">
        <v>43257</v>
      </c>
      <c r="D9662" s="4">
        <v>43262</v>
      </c>
      <c r="E9662" s="3">
        <f>MONTH(Data[[#This Row],[Ship Date]])</f>
        <v>6</v>
      </c>
      <c r="F9662" s="3">
        <f>YEAR(Data[[#This Row],[Ship Date]])</f>
        <v>2018</v>
      </c>
      <c r="G9662" s="2" t="s">
        <v>49</v>
      </c>
      <c r="H9662" s="2" t="s">
        <v>3923</v>
      </c>
      <c r="I9662" s="2" t="s">
        <v>3924</v>
      </c>
      <c r="J9662" s="2" t="s">
        <v>101</v>
      </c>
      <c r="K9662" s="2" t="s">
        <v>26</v>
      </c>
      <c r="L9662" s="2" t="s">
        <v>8310</v>
      </c>
      <c r="M9662" s="2" t="s">
        <v>42</v>
      </c>
      <c r="N9662" s="2">
        <v>93101</v>
      </c>
      <c r="O9662" s="2" t="s">
        <v>43</v>
      </c>
      <c r="P9662" s="2" t="s">
        <v>6153</v>
      </c>
      <c r="Q9662" s="2" t="s">
        <v>70</v>
      </c>
      <c r="R9662" s="2" t="s">
        <v>71</v>
      </c>
      <c r="S9662" s="2" t="s">
        <v>6154</v>
      </c>
      <c r="T9662" s="2">
        <v>3023.9279999999999</v>
      </c>
      <c r="U9662" s="2">
        <v>9</v>
      </c>
      <c r="V9662" s="2">
        <v>0.2</v>
      </c>
      <c r="W9662" s="2">
        <v>226.7946</v>
      </c>
      <c r="X9662" s="2" t="str">
        <f>_xlfn.XLOOKUP(Data[[#This Row],[Region]],Person[Region],Person[Person])</f>
        <v>Anna Andreadi</v>
      </c>
      <c r="Y9662" s="2" t="str">
        <f>_xlfn.XLOOKUP(Data[[#This Row],[Order ID]],Return[Order ID],Return[Returned],"No")</f>
        <v>No</v>
      </c>
      <c r="Z9662" s="11">
        <f>_xlfn.XLOOKUP(Data[[#This Row],[ShipMonth]],TableKPI[ShipMonth],TableKPI[KPI Sales])</f>
        <v>40333.926425000027</v>
      </c>
      <c r="AA9662" s="11">
        <f>_xlfn.XLOOKUP(Data[[#This Row],[ShipMonth]],TableKPI[ShipMonth],TableKPI[KPI Profit])</f>
        <v>6099.5679250000085</v>
      </c>
    </row>
    <row r="9663" spans="1:27" ht="15" hidden="1" customHeight="1" x14ac:dyDescent="0.25">
      <c r="A9663" s="2">
        <v>9662</v>
      </c>
      <c r="B9663" s="2" t="s">
        <v>10766</v>
      </c>
      <c r="C9663" s="4">
        <v>43257</v>
      </c>
      <c r="D9663" s="4">
        <v>43262</v>
      </c>
      <c r="E9663" s="3">
        <f>MONTH(Data[[#This Row],[Ship Date]])</f>
        <v>6</v>
      </c>
      <c r="F9663" s="3">
        <f>YEAR(Data[[#This Row],[Ship Date]])</f>
        <v>2018</v>
      </c>
      <c r="G9663" s="2" t="s">
        <v>49</v>
      </c>
      <c r="H9663" s="2" t="s">
        <v>3923</v>
      </c>
      <c r="I9663" s="2" t="s">
        <v>3924</v>
      </c>
      <c r="J9663" s="2" t="s">
        <v>101</v>
      </c>
      <c r="K9663" s="2" t="s">
        <v>26</v>
      </c>
      <c r="L9663" s="2" t="s">
        <v>8310</v>
      </c>
      <c r="M9663" s="2" t="s">
        <v>42</v>
      </c>
      <c r="N9663" s="2">
        <v>93101</v>
      </c>
      <c r="O9663" s="2" t="s">
        <v>43</v>
      </c>
      <c r="P9663" s="2" t="s">
        <v>6780</v>
      </c>
      <c r="Q9663" s="2" t="s">
        <v>70</v>
      </c>
      <c r="R9663" s="2" t="s">
        <v>160</v>
      </c>
      <c r="S9663" s="2" t="s">
        <v>6781</v>
      </c>
      <c r="T9663" s="2">
        <v>26.96</v>
      </c>
      <c r="U9663" s="2">
        <v>2</v>
      </c>
      <c r="V9663" s="2">
        <v>0</v>
      </c>
      <c r="W9663" s="2">
        <v>3.7744</v>
      </c>
      <c r="X9663" s="2" t="str">
        <f>_xlfn.XLOOKUP(Data[[#This Row],[Region]],Person[Region],Person[Person])</f>
        <v>Anna Andreadi</v>
      </c>
      <c r="Y9663" s="2" t="str">
        <f>_xlfn.XLOOKUP(Data[[#This Row],[Order ID]],Return[Order ID],Return[Returned],"No")</f>
        <v>No</v>
      </c>
      <c r="Z9663" s="11">
        <f>_xlfn.XLOOKUP(Data[[#This Row],[ShipMonth]],TableKPI[ShipMonth],TableKPI[KPI Sales])</f>
        <v>40333.926425000027</v>
      </c>
      <c r="AA9663" s="11">
        <f>_xlfn.XLOOKUP(Data[[#This Row],[ShipMonth]],TableKPI[ShipMonth],TableKPI[KPI Profit])</f>
        <v>6099.5679250000085</v>
      </c>
    </row>
    <row r="9664" spans="1:27" ht="15" hidden="1" customHeight="1" x14ac:dyDescent="0.25">
      <c r="A9664" s="2">
        <v>9663</v>
      </c>
      <c r="B9664" s="2" t="s">
        <v>10766</v>
      </c>
      <c r="C9664" s="4">
        <v>43257</v>
      </c>
      <c r="D9664" s="4">
        <v>43262</v>
      </c>
      <c r="E9664" s="3">
        <f>MONTH(Data[[#This Row],[Ship Date]])</f>
        <v>6</v>
      </c>
      <c r="F9664" s="3">
        <f>YEAR(Data[[#This Row],[Ship Date]])</f>
        <v>2018</v>
      </c>
      <c r="G9664" s="2" t="s">
        <v>49</v>
      </c>
      <c r="H9664" s="2" t="s">
        <v>3923</v>
      </c>
      <c r="I9664" s="2" t="s">
        <v>3924</v>
      </c>
      <c r="J9664" s="2" t="s">
        <v>101</v>
      </c>
      <c r="K9664" s="2" t="s">
        <v>26</v>
      </c>
      <c r="L9664" s="2" t="s">
        <v>8310</v>
      </c>
      <c r="M9664" s="2" t="s">
        <v>42</v>
      </c>
      <c r="N9664" s="2">
        <v>93101</v>
      </c>
      <c r="O9664" s="2" t="s">
        <v>43</v>
      </c>
      <c r="P9664" s="2" t="s">
        <v>1048</v>
      </c>
      <c r="Q9664" s="2" t="s">
        <v>70</v>
      </c>
      <c r="R9664" s="2" t="s">
        <v>71</v>
      </c>
      <c r="S9664" s="2" t="s">
        <v>1049</v>
      </c>
      <c r="T9664" s="2">
        <v>477.6</v>
      </c>
      <c r="U9664" s="2">
        <v>3</v>
      </c>
      <c r="V9664" s="2">
        <v>0.2</v>
      </c>
      <c r="W9664" s="2">
        <v>161.19</v>
      </c>
      <c r="X9664" s="2" t="str">
        <f>_xlfn.XLOOKUP(Data[[#This Row],[Region]],Person[Region],Person[Person])</f>
        <v>Anna Andreadi</v>
      </c>
      <c r="Y9664" s="2" t="str">
        <f>_xlfn.XLOOKUP(Data[[#This Row],[Order ID]],Return[Order ID],Return[Returned],"No")</f>
        <v>No</v>
      </c>
      <c r="Z9664" s="11">
        <f>_xlfn.XLOOKUP(Data[[#This Row],[ShipMonth]],TableKPI[ShipMonth],TableKPI[KPI Sales])</f>
        <v>40333.926425000027</v>
      </c>
      <c r="AA9664" s="11">
        <f>_xlfn.XLOOKUP(Data[[#This Row],[ShipMonth]],TableKPI[ShipMonth],TableKPI[KPI Profit])</f>
        <v>6099.5679250000085</v>
      </c>
    </row>
    <row r="9665" spans="1:27" ht="15" hidden="1" customHeight="1" x14ac:dyDescent="0.25">
      <c r="A9665" s="2">
        <v>9664</v>
      </c>
      <c r="B9665" s="2" t="s">
        <v>10767</v>
      </c>
      <c r="C9665" s="4">
        <v>43708</v>
      </c>
      <c r="D9665" s="4">
        <v>43713</v>
      </c>
      <c r="E9665" s="3">
        <f>MONTH(Data[[#This Row],[Ship Date]])</f>
        <v>9</v>
      </c>
      <c r="F9665" s="3">
        <f>YEAR(Data[[#This Row],[Ship Date]])</f>
        <v>2019</v>
      </c>
      <c r="G9665" s="2" t="s">
        <v>49</v>
      </c>
      <c r="H9665" s="2" t="s">
        <v>3995</v>
      </c>
      <c r="I9665" s="2" t="s">
        <v>3996</v>
      </c>
      <c r="J9665" s="2" t="s">
        <v>25</v>
      </c>
      <c r="K9665" s="2" t="s">
        <v>26</v>
      </c>
      <c r="L9665" s="2" t="s">
        <v>126</v>
      </c>
      <c r="M9665" s="2" t="s">
        <v>42</v>
      </c>
      <c r="N9665" s="2">
        <v>94109</v>
      </c>
      <c r="O9665" s="2" t="s">
        <v>43</v>
      </c>
      <c r="P9665" s="2" t="s">
        <v>2168</v>
      </c>
      <c r="Q9665" s="2" t="s">
        <v>45</v>
      </c>
      <c r="R9665" s="2" t="s">
        <v>58</v>
      </c>
      <c r="S9665" s="2" t="s">
        <v>2169</v>
      </c>
      <c r="T9665" s="2">
        <v>193.95</v>
      </c>
      <c r="U9665" s="2">
        <v>3</v>
      </c>
      <c r="V9665" s="2">
        <v>0</v>
      </c>
      <c r="W9665" s="2">
        <v>9.6974999999999802</v>
      </c>
      <c r="X9665" s="2" t="str">
        <f>_xlfn.XLOOKUP(Data[[#This Row],[Region]],Person[Region],Person[Person])</f>
        <v>Anna Andreadi</v>
      </c>
      <c r="Y9665" s="2" t="str">
        <f>_xlfn.XLOOKUP(Data[[#This Row],[Order ID]],Return[Order ID],Return[Returned],"No")</f>
        <v>No</v>
      </c>
      <c r="Z9665" s="11">
        <f>_xlfn.XLOOKUP(Data[[#This Row],[ShipMonth]],TableKPI[ShipMonth],TableKPI[KPI Sales])</f>
        <v>76157.788975000018</v>
      </c>
      <c r="AA9665" s="11">
        <f>_xlfn.XLOOKUP(Data[[#This Row],[ShipMonth]],TableKPI[ShipMonth],TableKPI[KPI Profit])</f>
        <v>9036.5653500000099</v>
      </c>
    </row>
    <row r="9666" spans="1:27" ht="15" hidden="1" customHeight="1" x14ac:dyDescent="0.25">
      <c r="A9666" s="2">
        <v>9665</v>
      </c>
      <c r="B9666" s="2" t="s">
        <v>10768</v>
      </c>
      <c r="C9666" s="4">
        <v>43076</v>
      </c>
      <c r="D9666" s="4">
        <v>43076</v>
      </c>
      <c r="E9666" s="3">
        <f>MONTH(Data[[#This Row],[Ship Date]])</f>
        <v>12</v>
      </c>
      <c r="F9666" s="3">
        <f>YEAR(Data[[#This Row],[Ship Date]])</f>
        <v>2017</v>
      </c>
      <c r="G9666" s="2" t="s">
        <v>1292</v>
      </c>
      <c r="H9666" s="2" t="s">
        <v>1015</v>
      </c>
      <c r="I9666" s="2" t="s">
        <v>1016</v>
      </c>
      <c r="J9666" s="2" t="s">
        <v>40</v>
      </c>
      <c r="K9666" s="2" t="s">
        <v>26</v>
      </c>
      <c r="L9666" s="2" t="s">
        <v>2861</v>
      </c>
      <c r="M9666" s="2" t="s">
        <v>42</v>
      </c>
      <c r="N9666" s="2">
        <v>92503</v>
      </c>
      <c r="O9666" s="2" t="s">
        <v>43</v>
      </c>
      <c r="P9666" s="2" t="s">
        <v>2522</v>
      </c>
      <c r="Q9666" s="2" t="s">
        <v>45</v>
      </c>
      <c r="R9666" s="2" t="s">
        <v>89</v>
      </c>
      <c r="S9666" s="2" t="s">
        <v>2523</v>
      </c>
      <c r="T9666" s="2">
        <v>12.96</v>
      </c>
      <c r="U9666" s="2">
        <v>2</v>
      </c>
      <c r="V9666" s="2">
        <v>0</v>
      </c>
      <c r="W9666" s="2">
        <v>6.2207999999999997</v>
      </c>
      <c r="X9666" s="2" t="str">
        <f>_xlfn.XLOOKUP(Data[[#This Row],[Region]],Person[Region],Person[Person])</f>
        <v>Anna Andreadi</v>
      </c>
      <c r="Y9666" s="2" t="str">
        <f>_xlfn.XLOOKUP(Data[[#This Row],[Order ID]],Return[Order ID],Return[Returned],"No")</f>
        <v>No</v>
      </c>
      <c r="Z9666" s="11">
        <f>_xlfn.XLOOKUP(Data[[#This Row],[ShipMonth]],TableKPI[ShipMonth],TableKPI[KPI Sales])</f>
        <v>85129.323050000021</v>
      </c>
      <c r="AA9666" s="11">
        <f>_xlfn.XLOOKUP(Data[[#This Row],[ShipMonth]],TableKPI[ShipMonth],TableKPI[KPI Profit])</f>
        <v>8760.0596000000041</v>
      </c>
    </row>
    <row r="9667" spans="1:27" ht="15" hidden="1" customHeight="1" x14ac:dyDescent="0.25">
      <c r="A9667" s="2">
        <v>9666</v>
      </c>
      <c r="B9667" s="2" t="s">
        <v>10769</v>
      </c>
      <c r="C9667" s="4">
        <v>43785</v>
      </c>
      <c r="D9667" s="4">
        <v>43789</v>
      </c>
      <c r="E9667" s="3">
        <f>MONTH(Data[[#This Row],[Ship Date]])</f>
        <v>11</v>
      </c>
      <c r="F9667" s="3">
        <f>YEAR(Data[[#This Row],[Ship Date]])</f>
        <v>2019</v>
      </c>
      <c r="G9667" s="2" t="s">
        <v>49</v>
      </c>
      <c r="H9667" s="2" t="s">
        <v>564</v>
      </c>
      <c r="I9667" s="2" t="s">
        <v>565</v>
      </c>
      <c r="J9667" s="2" t="s">
        <v>25</v>
      </c>
      <c r="K9667" s="2" t="s">
        <v>26</v>
      </c>
      <c r="L9667" s="2" t="s">
        <v>41</v>
      </c>
      <c r="M9667" s="2" t="s">
        <v>42</v>
      </c>
      <c r="N9667" s="2">
        <v>90049</v>
      </c>
      <c r="O9667" s="2" t="s">
        <v>43</v>
      </c>
      <c r="P9667" s="2" t="s">
        <v>3472</v>
      </c>
      <c r="Q9667" s="2" t="s">
        <v>31</v>
      </c>
      <c r="R9667" s="2" t="s">
        <v>64</v>
      </c>
      <c r="S9667" s="2" t="s">
        <v>3473</v>
      </c>
      <c r="T9667" s="2">
        <v>119.94</v>
      </c>
      <c r="U9667" s="2">
        <v>3</v>
      </c>
      <c r="V9667" s="2">
        <v>0</v>
      </c>
      <c r="W9667" s="2">
        <v>23.988</v>
      </c>
      <c r="X9667" s="2" t="str">
        <f>_xlfn.XLOOKUP(Data[[#This Row],[Region]],Person[Region],Person[Person])</f>
        <v>Anna Andreadi</v>
      </c>
      <c r="Y9667" s="2" t="str">
        <f>_xlfn.XLOOKUP(Data[[#This Row],[Order ID]],Return[Order ID],Return[Returned],"No")</f>
        <v>No</v>
      </c>
      <c r="Z9667" s="11">
        <f>_xlfn.XLOOKUP(Data[[#This Row],[ShipMonth]],TableKPI[ShipMonth],TableKPI[KPI Sales])</f>
        <v>82670.435625000056</v>
      </c>
      <c r="AA9667" s="11">
        <f>_xlfn.XLOOKUP(Data[[#This Row],[ShipMonth]],TableKPI[ShipMonth],TableKPI[KPI Profit])</f>
        <v>10534.197399999988</v>
      </c>
    </row>
    <row r="9668" spans="1:27" ht="15" hidden="1" customHeight="1" x14ac:dyDescent="0.25">
      <c r="A9668" s="2">
        <v>9667</v>
      </c>
      <c r="B9668" s="2" t="s">
        <v>10769</v>
      </c>
      <c r="C9668" s="4">
        <v>43785</v>
      </c>
      <c r="D9668" s="4">
        <v>43789</v>
      </c>
      <c r="E9668" s="3">
        <f>MONTH(Data[[#This Row],[Ship Date]])</f>
        <v>11</v>
      </c>
      <c r="F9668" s="3">
        <f>YEAR(Data[[#This Row],[Ship Date]])</f>
        <v>2019</v>
      </c>
      <c r="G9668" s="2" t="s">
        <v>49</v>
      </c>
      <c r="H9668" s="2" t="s">
        <v>564</v>
      </c>
      <c r="I9668" s="2" t="s">
        <v>565</v>
      </c>
      <c r="J9668" s="2" t="s">
        <v>25</v>
      </c>
      <c r="K9668" s="2" t="s">
        <v>26</v>
      </c>
      <c r="L9668" s="2" t="s">
        <v>41</v>
      </c>
      <c r="M9668" s="2" t="s">
        <v>42</v>
      </c>
      <c r="N9668" s="2">
        <v>90049</v>
      </c>
      <c r="O9668" s="2" t="s">
        <v>43</v>
      </c>
      <c r="P9668" s="2" t="s">
        <v>5695</v>
      </c>
      <c r="Q9668" s="2" t="s">
        <v>31</v>
      </c>
      <c r="R9668" s="2" t="s">
        <v>64</v>
      </c>
      <c r="S9668" s="2" t="s">
        <v>5696</v>
      </c>
      <c r="T9668" s="2">
        <v>12.42</v>
      </c>
      <c r="U9668" s="2">
        <v>3</v>
      </c>
      <c r="V9668" s="2">
        <v>0</v>
      </c>
      <c r="W9668" s="2">
        <v>4.4711999999999996</v>
      </c>
      <c r="X9668" s="2" t="str">
        <f>_xlfn.XLOOKUP(Data[[#This Row],[Region]],Person[Region],Person[Person])</f>
        <v>Anna Andreadi</v>
      </c>
      <c r="Y9668" s="2" t="str">
        <f>_xlfn.XLOOKUP(Data[[#This Row],[Order ID]],Return[Order ID],Return[Returned],"No")</f>
        <v>No</v>
      </c>
      <c r="Z9668" s="11">
        <f>_xlfn.XLOOKUP(Data[[#This Row],[ShipMonth]],TableKPI[ShipMonth],TableKPI[KPI Sales])</f>
        <v>82670.435625000056</v>
      </c>
      <c r="AA9668" s="11">
        <f>_xlfn.XLOOKUP(Data[[#This Row],[ShipMonth]],TableKPI[ShipMonth],TableKPI[KPI Profit])</f>
        <v>10534.197399999988</v>
      </c>
    </row>
    <row r="9669" spans="1:27" ht="15" hidden="1" customHeight="1" x14ac:dyDescent="0.25">
      <c r="A9669" s="2">
        <v>9668</v>
      </c>
      <c r="B9669" s="2" t="s">
        <v>10770</v>
      </c>
      <c r="C9669" s="4">
        <v>43213</v>
      </c>
      <c r="D9669" s="4">
        <v>43217</v>
      </c>
      <c r="E9669" s="3">
        <f>MONTH(Data[[#This Row],[Ship Date]])</f>
        <v>4</v>
      </c>
      <c r="F9669" s="3">
        <f>YEAR(Data[[#This Row],[Ship Date]])</f>
        <v>2018</v>
      </c>
      <c r="G9669" s="2" t="s">
        <v>49</v>
      </c>
      <c r="H9669" s="2" t="s">
        <v>5085</v>
      </c>
      <c r="I9669" s="2" t="s">
        <v>5086</v>
      </c>
      <c r="J9669" s="2" t="s">
        <v>25</v>
      </c>
      <c r="K9669" s="2" t="s">
        <v>26</v>
      </c>
      <c r="L9669" s="2" t="s">
        <v>10771</v>
      </c>
      <c r="M9669" s="2" t="s">
        <v>42</v>
      </c>
      <c r="N9669" s="2">
        <v>92672</v>
      </c>
      <c r="O9669" s="2" t="s">
        <v>43</v>
      </c>
      <c r="P9669" s="2" t="s">
        <v>1970</v>
      </c>
      <c r="Q9669" s="2" t="s">
        <v>45</v>
      </c>
      <c r="R9669" s="2" t="s">
        <v>74</v>
      </c>
      <c r="S9669" s="2" t="s">
        <v>1971</v>
      </c>
      <c r="T9669" s="2">
        <v>18.088000000000001</v>
      </c>
      <c r="U9669" s="2">
        <v>7</v>
      </c>
      <c r="V9669" s="2">
        <v>0.2</v>
      </c>
      <c r="W9669" s="2">
        <v>6.5568999999999997</v>
      </c>
      <c r="X9669" s="2" t="str">
        <f>_xlfn.XLOOKUP(Data[[#This Row],[Region]],Person[Region],Person[Person])</f>
        <v>Anna Andreadi</v>
      </c>
      <c r="Y9669" s="2" t="str">
        <f>_xlfn.XLOOKUP(Data[[#This Row],[Order ID]],Return[Order ID],Return[Returned],"No")</f>
        <v>No</v>
      </c>
      <c r="Z9669" s="11">
        <f>_xlfn.XLOOKUP(Data[[#This Row],[ShipMonth]],TableKPI[ShipMonth],TableKPI[KPI Sales])</f>
        <v>34238.424199999979</v>
      </c>
      <c r="AA9669" s="11">
        <f>_xlfn.XLOOKUP(Data[[#This Row],[ShipMonth]],TableKPI[ShipMonth],TableKPI[KPI Profit])</f>
        <v>2595.3721750000013</v>
      </c>
    </row>
    <row r="9670" spans="1:27" ht="15" hidden="1" customHeight="1" x14ac:dyDescent="0.25">
      <c r="A9670" s="2">
        <v>9669</v>
      </c>
      <c r="B9670" s="2" t="s">
        <v>10770</v>
      </c>
      <c r="C9670" s="4">
        <v>43213</v>
      </c>
      <c r="D9670" s="4">
        <v>43217</v>
      </c>
      <c r="E9670" s="3">
        <f>MONTH(Data[[#This Row],[Ship Date]])</f>
        <v>4</v>
      </c>
      <c r="F9670" s="3">
        <f>YEAR(Data[[#This Row],[Ship Date]])</f>
        <v>2018</v>
      </c>
      <c r="G9670" s="2" t="s">
        <v>49</v>
      </c>
      <c r="H9670" s="2" t="s">
        <v>5085</v>
      </c>
      <c r="I9670" s="2" t="s">
        <v>5086</v>
      </c>
      <c r="J9670" s="2" t="s">
        <v>25</v>
      </c>
      <c r="K9670" s="2" t="s">
        <v>26</v>
      </c>
      <c r="L9670" s="2" t="s">
        <v>10771</v>
      </c>
      <c r="M9670" s="2" t="s">
        <v>42</v>
      </c>
      <c r="N9670" s="2">
        <v>92672</v>
      </c>
      <c r="O9670" s="2" t="s">
        <v>43</v>
      </c>
      <c r="P9670" s="2" t="s">
        <v>1012</v>
      </c>
      <c r="Q9670" s="2" t="s">
        <v>45</v>
      </c>
      <c r="R9670" s="2" t="s">
        <v>172</v>
      </c>
      <c r="S9670" s="2" t="s">
        <v>1013</v>
      </c>
      <c r="T9670" s="2">
        <v>71.97</v>
      </c>
      <c r="U9670" s="2">
        <v>3</v>
      </c>
      <c r="V9670" s="2">
        <v>0</v>
      </c>
      <c r="W9670" s="2">
        <v>35.984999999999999</v>
      </c>
      <c r="X9670" s="2" t="str">
        <f>_xlfn.XLOOKUP(Data[[#This Row],[Region]],Person[Region],Person[Person])</f>
        <v>Anna Andreadi</v>
      </c>
      <c r="Y9670" s="2" t="str">
        <f>_xlfn.XLOOKUP(Data[[#This Row],[Order ID]],Return[Order ID],Return[Returned],"No")</f>
        <v>No</v>
      </c>
      <c r="Z9670" s="11">
        <f>_xlfn.XLOOKUP(Data[[#This Row],[ShipMonth]],TableKPI[ShipMonth],TableKPI[KPI Sales])</f>
        <v>34238.424199999979</v>
      </c>
      <c r="AA9670" s="11">
        <f>_xlfn.XLOOKUP(Data[[#This Row],[ShipMonth]],TableKPI[ShipMonth],TableKPI[KPI Profit])</f>
        <v>2595.3721750000013</v>
      </c>
    </row>
    <row r="9671" spans="1:27" ht="15" hidden="1" customHeight="1" x14ac:dyDescent="0.25">
      <c r="A9671" s="2">
        <v>9670</v>
      </c>
      <c r="B9671" s="2" t="s">
        <v>10772</v>
      </c>
      <c r="C9671" s="4">
        <v>43557</v>
      </c>
      <c r="D9671" s="4">
        <v>43561</v>
      </c>
      <c r="E9671" s="3">
        <f>MONTH(Data[[#This Row],[Ship Date]])</f>
        <v>4</v>
      </c>
      <c r="F9671" s="3">
        <f>YEAR(Data[[#This Row],[Ship Date]])</f>
        <v>2019</v>
      </c>
      <c r="G9671" s="2" t="s">
        <v>49</v>
      </c>
      <c r="H9671" s="2" t="s">
        <v>7266</v>
      </c>
      <c r="I9671" s="2" t="s">
        <v>7267</v>
      </c>
      <c r="J9671" s="2" t="s">
        <v>25</v>
      </c>
      <c r="K9671" s="2" t="s">
        <v>26</v>
      </c>
      <c r="L9671" s="2" t="s">
        <v>356</v>
      </c>
      <c r="M9671" s="2" t="s">
        <v>357</v>
      </c>
      <c r="N9671" s="2">
        <v>35601</v>
      </c>
      <c r="O9671" s="2" t="s">
        <v>29</v>
      </c>
      <c r="P9671" s="2" t="s">
        <v>2497</v>
      </c>
      <c r="Q9671" s="2" t="s">
        <v>45</v>
      </c>
      <c r="R9671" s="2" t="s">
        <v>46</v>
      </c>
      <c r="S9671" s="2" t="s">
        <v>2498</v>
      </c>
      <c r="T9671" s="2">
        <v>14.94</v>
      </c>
      <c r="U9671" s="2">
        <v>3</v>
      </c>
      <c r="V9671" s="2">
        <v>0</v>
      </c>
      <c r="W9671" s="2">
        <v>6.8723999999999998</v>
      </c>
      <c r="X9671" s="2" t="str">
        <f>_xlfn.XLOOKUP(Data[[#This Row],[Region]],Person[Region],Person[Person])</f>
        <v>Cassandra Brandow</v>
      </c>
      <c r="Y9671" s="2" t="str">
        <f>_xlfn.XLOOKUP(Data[[#This Row],[Order ID]],Return[Order ID],Return[Returned],"No")</f>
        <v>No</v>
      </c>
      <c r="Z9671" s="11">
        <f>_xlfn.XLOOKUP(Data[[#This Row],[ShipMonth]],TableKPI[ShipMonth],TableKPI[KPI Sales])</f>
        <v>34238.424199999979</v>
      </c>
      <c r="AA9671" s="11">
        <f>_xlfn.XLOOKUP(Data[[#This Row],[ShipMonth]],TableKPI[ShipMonth],TableKPI[KPI Profit])</f>
        <v>2595.3721750000013</v>
      </c>
    </row>
    <row r="9672" spans="1:27" ht="15" hidden="1" customHeight="1" x14ac:dyDescent="0.25">
      <c r="A9672" s="2">
        <v>9671</v>
      </c>
      <c r="B9672" s="2" t="s">
        <v>10773</v>
      </c>
      <c r="C9672" s="4">
        <v>42960</v>
      </c>
      <c r="D9672" s="4">
        <v>42962</v>
      </c>
      <c r="E9672" s="3">
        <f>MONTH(Data[[#This Row],[Ship Date]])</f>
        <v>8</v>
      </c>
      <c r="F9672" s="3">
        <f>YEAR(Data[[#This Row],[Ship Date]])</f>
        <v>2017</v>
      </c>
      <c r="G9672" s="2" t="s">
        <v>187</v>
      </c>
      <c r="H9672" s="2" t="s">
        <v>1179</v>
      </c>
      <c r="I9672" s="2" t="s">
        <v>1180</v>
      </c>
      <c r="J9672" s="2" t="s">
        <v>40</v>
      </c>
      <c r="K9672" s="2" t="s">
        <v>26</v>
      </c>
      <c r="L9672" s="2" t="s">
        <v>4496</v>
      </c>
      <c r="M9672" s="2" t="s">
        <v>87</v>
      </c>
      <c r="N9672" s="2">
        <v>27405</v>
      </c>
      <c r="O9672" s="2" t="s">
        <v>29</v>
      </c>
      <c r="P9672" s="2" t="s">
        <v>4719</v>
      </c>
      <c r="Q9672" s="2" t="s">
        <v>45</v>
      </c>
      <c r="R9672" s="2" t="s">
        <v>67</v>
      </c>
      <c r="S9672" s="2" t="s">
        <v>4720</v>
      </c>
      <c r="T9672" s="2">
        <v>64.680000000000007</v>
      </c>
      <c r="U9672" s="2">
        <v>7</v>
      </c>
      <c r="V9672" s="2">
        <v>0.2</v>
      </c>
      <c r="W9672" s="2">
        <v>8.0850000000000009</v>
      </c>
      <c r="X9672" s="2" t="str">
        <f>_xlfn.XLOOKUP(Data[[#This Row],[Region]],Person[Region],Person[Person])</f>
        <v>Cassandra Brandow</v>
      </c>
      <c r="Y9672" s="2" t="str">
        <f>_xlfn.XLOOKUP(Data[[#This Row],[Order ID]],Return[Order ID],Return[Returned],"No")</f>
        <v>No</v>
      </c>
      <c r="Z9672" s="11">
        <f>_xlfn.XLOOKUP(Data[[#This Row],[ShipMonth]],TableKPI[ShipMonth],TableKPI[KPI Sales])</f>
        <v>38538.288874999984</v>
      </c>
      <c r="AA9672" s="11">
        <f>_xlfn.XLOOKUP(Data[[#This Row],[ShipMonth]],TableKPI[ShipMonth],TableKPI[KPI Profit])</f>
        <v>5510.800124999997</v>
      </c>
    </row>
    <row r="9673" spans="1:27" ht="15" hidden="1" customHeight="1" x14ac:dyDescent="0.25">
      <c r="A9673" s="2">
        <v>9672</v>
      </c>
      <c r="B9673" s="2" t="s">
        <v>10774</v>
      </c>
      <c r="C9673" s="4">
        <v>43782</v>
      </c>
      <c r="D9673" s="4">
        <v>43788</v>
      </c>
      <c r="E9673" s="3">
        <f>MONTH(Data[[#This Row],[Ship Date]])</f>
        <v>11</v>
      </c>
      <c r="F9673" s="3">
        <f>YEAR(Data[[#This Row],[Ship Date]])</f>
        <v>2019</v>
      </c>
      <c r="G9673" s="2" t="s">
        <v>49</v>
      </c>
      <c r="H9673" s="2" t="s">
        <v>917</v>
      </c>
      <c r="I9673" s="2" t="s">
        <v>918</v>
      </c>
      <c r="J9673" s="2" t="s">
        <v>25</v>
      </c>
      <c r="K9673" s="2" t="s">
        <v>26</v>
      </c>
      <c r="L9673" s="2" t="s">
        <v>867</v>
      </c>
      <c r="M9673" s="2" t="s">
        <v>42</v>
      </c>
      <c r="N9673" s="2">
        <v>94568</v>
      </c>
      <c r="O9673" s="2" t="s">
        <v>43</v>
      </c>
      <c r="P9673" s="2" t="s">
        <v>3482</v>
      </c>
      <c r="Q9673" s="2" t="s">
        <v>70</v>
      </c>
      <c r="R9673" s="2" t="s">
        <v>71</v>
      </c>
      <c r="S9673" s="2" t="s">
        <v>3483</v>
      </c>
      <c r="T9673" s="2">
        <v>22</v>
      </c>
      <c r="U9673" s="2">
        <v>5</v>
      </c>
      <c r="V9673" s="2">
        <v>0.2</v>
      </c>
      <c r="W9673" s="2">
        <v>1.375</v>
      </c>
      <c r="X9673" s="2" t="str">
        <f>_xlfn.XLOOKUP(Data[[#This Row],[Region]],Person[Region],Person[Person])</f>
        <v>Anna Andreadi</v>
      </c>
      <c r="Y9673" s="2" t="str">
        <f>_xlfn.XLOOKUP(Data[[#This Row],[Order ID]],Return[Order ID],Return[Returned],"No")</f>
        <v>No</v>
      </c>
      <c r="Z9673" s="11">
        <f>_xlfn.XLOOKUP(Data[[#This Row],[ShipMonth]],TableKPI[ShipMonth],TableKPI[KPI Sales])</f>
        <v>82670.435625000056</v>
      </c>
      <c r="AA9673" s="11">
        <f>_xlfn.XLOOKUP(Data[[#This Row],[ShipMonth]],TableKPI[ShipMonth],TableKPI[KPI Profit])</f>
        <v>10534.197399999988</v>
      </c>
    </row>
    <row r="9674" spans="1:27" ht="15" hidden="1" customHeight="1" x14ac:dyDescent="0.25">
      <c r="A9674" s="2">
        <v>9673</v>
      </c>
      <c r="B9674" s="2" t="s">
        <v>10775</v>
      </c>
      <c r="C9674" s="4">
        <v>43457</v>
      </c>
      <c r="D9674" s="4">
        <v>43462</v>
      </c>
      <c r="E9674" s="3">
        <f>MONTH(Data[[#This Row],[Ship Date]])</f>
        <v>12</v>
      </c>
      <c r="F9674" s="3">
        <f>YEAR(Data[[#This Row],[Ship Date]])</f>
        <v>2018</v>
      </c>
      <c r="G9674" s="2" t="s">
        <v>49</v>
      </c>
      <c r="H9674" s="2" t="s">
        <v>752</v>
      </c>
      <c r="I9674" s="2" t="s">
        <v>753</v>
      </c>
      <c r="J9674" s="2" t="s">
        <v>101</v>
      </c>
      <c r="K9674" s="2" t="s">
        <v>26</v>
      </c>
      <c r="L9674" s="2" t="s">
        <v>145</v>
      </c>
      <c r="M9674" s="2" t="s">
        <v>146</v>
      </c>
      <c r="N9674" s="2">
        <v>19143</v>
      </c>
      <c r="O9674" s="2" t="s">
        <v>147</v>
      </c>
      <c r="P9674" s="2" t="s">
        <v>4950</v>
      </c>
      <c r="Q9674" s="2" t="s">
        <v>45</v>
      </c>
      <c r="R9674" s="2" t="s">
        <v>89</v>
      </c>
      <c r="S9674" s="2" t="s">
        <v>4951</v>
      </c>
      <c r="T9674" s="2">
        <v>7.968</v>
      </c>
      <c r="U9674" s="2">
        <v>2</v>
      </c>
      <c r="V9674" s="2">
        <v>0.2</v>
      </c>
      <c r="W9674" s="2">
        <v>2.6892</v>
      </c>
      <c r="X9674" s="2" t="str">
        <f>_xlfn.XLOOKUP(Data[[#This Row],[Region]],Person[Region],Person[Person])</f>
        <v>Chuck Magee</v>
      </c>
      <c r="Y9674" s="2" t="str">
        <f>_xlfn.XLOOKUP(Data[[#This Row],[Order ID]],Return[Order ID],Return[Returned],"No")</f>
        <v>No</v>
      </c>
      <c r="Z9674" s="11">
        <f>_xlfn.XLOOKUP(Data[[#This Row],[ShipMonth]],TableKPI[ShipMonth],TableKPI[KPI Sales])</f>
        <v>85129.323050000021</v>
      </c>
      <c r="AA9674" s="11">
        <f>_xlfn.XLOOKUP(Data[[#This Row],[ShipMonth]],TableKPI[ShipMonth],TableKPI[KPI Profit])</f>
        <v>8760.0596000000041</v>
      </c>
    </row>
    <row r="9675" spans="1:27" ht="15" hidden="1" customHeight="1" x14ac:dyDescent="0.25">
      <c r="A9675" s="2">
        <v>9674</v>
      </c>
      <c r="B9675" s="2" t="s">
        <v>10775</v>
      </c>
      <c r="C9675" s="4">
        <v>43457</v>
      </c>
      <c r="D9675" s="4">
        <v>43462</v>
      </c>
      <c r="E9675" s="3">
        <f>MONTH(Data[[#This Row],[Ship Date]])</f>
        <v>12</v>
      </c>
      <c r="F9675" s="3">
        <f>YEAR(Data[[#This Row],[Ship Date]])</f>
        <v>2018</v>
      </c>
      <c r="G9675" s="2" t="s">
        <v>49</v>
      </c>
      <c r="H9675" s="2" t="s">
        <v>752</v>
      </c>
      <c r="I9675" s="2" t="s">
        <v>753</v>
      </c>
      <c r="J9675" s="2" t="s">
        <v>101</v>
      </c>
      <c r="K9675" s="2" t="s">
        <v>26</v>
      </c>
      <c r="L9675" s="2" t="s">
        <v>145</v>
      </c>
      <c r="M9675" s="2" t="s">
        <v>146</v>
      </c>
      <c r="N9675" s="2">
        <v>19143</v>
      </c>
      <c r="O9675" s="2" t="s">
        <v>147</v>
      </c>
      <c r="P9675" s="2" t="s">
        <v>10776</v>
      </c>
      <c r="Q9675" s="2" t="s">
        <v>70</v>
      </c>
      <c r="R9675" s="2" t="s">
        <v>71</v>
      </c>
      <c r="S9675" s="2" t="s">
        <v>10777</v>
      </c>
      <c r="T9675" s="2">
        <v>1499.97</v>
      </c>
      <c r="U9675" s="2">
        <v>5</v>
      </c>
      <c r="V9675" s="2">
        <v>0.4</v>
      </c>
      <c r="W9675" s="2">
        <v>-374.99250000000001</v>
      </c>
      <c r="X9675" s="2" t="str">
        <f>_xlfn.XLOOKUP(Data[[#This Row],[Region]],Person[Region],Person[Person])</f>
        <v>Chuck Magee</v>
      </c>
      <c r="Y9675" s="2" t="str">
        <f>_xlfn.XLOOKUP(Data[[#This Row],[Order ID]],Return[Order ID],Return[Returned],"No")</f>
        <v>No</v>
      </c>
      <c r="Z9675" s="11">
        <f>_xlfn.XLOOKUP(Data[[#This Row],[ShipMonth]],TableKPI[ShipMonth],TableKPI[KPI Sales])</f>
        <v>85129.323050000021</v>
      </c>
      <c r="AA9675" s="11">
        <f>_xlfn.XLOOKUP(Data[[#This Row],[ShipMonth]],TableKPI[ShipMonth],TableKPI[KPI Profit])</f>
        <v>8760.0596000000041</v>
      </c>
    </row>
    <row r="9676" spans="1:27" ht="15" hidden="1" customHeight="1" x14ac:dyDescent="0.25">
      <c r="A9676" s="2">
        <v>9675</v>
      </c>
      <c r="B9676" s="2" t="s">
        <v>10778</v>
      </c>
      <c r="C9676" s="4">
        <v>42573</v>
      </c>
      <c r="D9676" s="4">
        <v>42575</v>
      </c>
      <c r="E9676" s="3">
        <f>MONTH(Data[[#This Row],[Ship Date]])</f>
        <v>7</v>
      </c>
      <c r="F9676" s="3">
        <f>YEAR(Data[[#This Row],[Ship Date]])</f>
        <v>2016</v>
      </c>
      <c r="G9676" s="2" t="s">
        <v>22</v>
      </c>
      <c r="H9676" s="2" t="s">
        <v>1204</v>
      </c>
      <c r="I9676" s="2" t="s">
        <v>1205</v>
      </c>
      <c r="J9676" s="2" t="s">
        <v>25</v>
      </c>
      <c r="K9676" s="2" t="s">
        <v>26</v>
      </c>
      <c r="L9676" s="2" t="s">
        <v>183</v>
      </c>
      <c r="M9676" s="2" t="s">
        <v>103</v>
      </c>
      <c r="N9676" s="2">
        <v>77095</v>
      </c>
      <c r="O9676" s="2" t="s">
        <v>104</v>
      </c>
      <c r="P9676" s="2" t="s">
        <v>5275</v>
      </c>
      <c r="Q9676" s="2" t="s">
        <v>45</v>
      </c>
      <c r="R9676" s="2" t="s">
        <v>58</v>
      </c>
      <c r="S9676" s="2" t="s">
        <v>5276</v>
      </c>
      <c r="T9676" s="2">
        <v>26.632000000000001</v>
      </c>
      <c r="U9676" s="2">
        <v>1</v>
      </c>
      <c r="V9676" s="2">
        <v>0.2</v>
      </c>
      <c r="W9676" s="2">
        <v>1.3315999999999999</v>
      </c>
      <c r="X9676" s="2" t="str">
        <f>_xlfn.XLOOKUP(Data[[#This Row],[Region]],Person[Region],Person[Person])</f>
        <v>Kelly Williams</v>
      </c>
      <c r="Y9676" s="2" t="str">
        <f>_xlfn.XLOOKUP(Data[[#This Row],[Order ID]],Return[Order ID],Return[Returned],"No")</f>
        <v>No</v>
      </c>
      <c r="Z9676" s="11">
        <f>_xlfn.XLOOKUP(Data[[#This Row],[ShipMonth]],TableKPI[ShipMonth],TableKPI[KPI Sales])</f>
        <v>37042.660250000074</v>
      </c>
      <c r="AA9676" s="11">
        <f>_xlfn.XLOOKUP(Data[[#This Row],[ShipMonth]],TableKPI[ShipMonth],TableKPI[KPI Profit])</f>
        <v>3333.2211500000026</v>
      </c>
    </row>
    <row r="9677" spans="1:27" ht="15" hidden="1" customHeight="1" x14ac:dyDescent="0.25">
      <c r="A9677" s="2">
        <v>9676</v>
      </c>
      <c r="B9677" s="2" t="s">
        <v>10779</v>
      </c>
      <c r="C9677" s="4">
        <v>43226</v>
      </c>
      <c r="D9677" s="4">
        <v>43230</v>
      </c>
      <c r="E9677" s="3">
        <f>MONTH(Data[[#This Row],[Ship Date]])</f>
        <v>5</v>
      </c>
      <c r="F9677" s="3">
        <f>YEAR(Data[[#This Row],[Ship Date]])</f>
        <v>2018</v>
      </c>
      <c r="G9677" s="2" t="s">
        <v>49</v>
      </c>
      <c r="H9677" s="2" t="s">
        <v>3583</v>
      </c>
      <c r="I9677" s="2" t="s">
        <v>3584</v>
      </c>
      <c r="J9677" s="2" t="s">
        <v>25</v>
      </c>
      <c r="K9677" s="2" t="s">
        <v>26</v>
      </c>
      <c r="L9677" s="2" t="s">
        <v>5961</v>
      </c>
      <c r="M9677" s="2" t="s">
        <v>42</v>
      </c>
      <c r="N9677" s="2">
        <v>93309</v>
      </c>
      <c r="O9677" s="2" t="s">
        <v>43</v>
      </c>
      <c r="P9677" s="2" t="s">
        <v>4662</v>
      </c>
      <c r="Q9677" s="2" t="s">
        <v>31</v>
      </c>
      <c r="R9677" s="2" t="s">
        <v>64</v>
      </c>
      <c r="S9677" s="2" t="s">
        <v>4663</v>
      </c>
      <c r="T9677" s="2">
        <v>41.6</v>
      </c>
      <c r="U9677" s="2">
        <v>4</v>
      </c>
      <c r="V9677" s="2">
        <v>0</v>
      </c>
      <c r="W9677" s="2">
        <v>14.144</v>
      </c>
      <c r="X9677" s="2" t="str">
        <f>_xlfn.XLOOKUP(Data[[#This Row],[Region]],Person[Region],Person[Person])</f>
        <v>Anna Andreadi</v>
      </c>
      <c r="Y9677" s="2" t="str">
        <f>_xlfn.XLOOKUP(Data[[#This Row],[Order ID]],Return[Order ID],Return[Returned],"No")</f>
        <v>No</v>
      </c>
      <c r="Z9677" s="11">
        <f>_xlfn.XLOOKUP(Data[[#This Row],[ShipMonth]],TableKPI[ShipMonth],TableKPI[KPI Sales])</f>
        <v>36590.487474999987</v>
      </c>
      <c r="AA9677" s="11">
        <f>_xlfn.XLOOKUP(Data[[#This Row],[ShipMonth]],TableKPI[ShipMonth],TableKPI[KPI Profit])</f>
        <v>5116.4588499999973</v>
      </c>
    </row>
    <row r="9678" spans="1:27" ht="15" hidden="1" customHeight="1" x14ac:dyDescent="0.25">
      <c r="A9678" s="2">
        <v>9677</v>
      </c>
      <c r="B9678" s="2" t="s">
        <v>10780</v>
      </c>
      <c r="C9678" s="4">
        <v>42702</v>
      </c>
      <c r="D9678" s="4">
        <v>42707</v>
      </c>
      <c r="E9678" s="3">
        <f>MONTH(Data[[#This Row],[Ship Date]])</f>
        <v>12</v>
      </c>
      <c r="F9678" s="3">
        <f>YEAR(Data[[#This Row],[Ship Date]])</f>
        <v>2016</v>
      </c>
      <c r="G9678" s="2" t="s">
        <v>49</v>
      </c>
      <c r="H9678" s="2" t="s">
        <v>5741</v>
      </c>
      <c r="I9678" s="2" t="s">
        <v>5742</v>
      </c>
      <c r="J9678" s="2" t="s">
        <v>40</v>
      </c>
      <c r="K9678" s="2" t="s">
        <v>26</v>
      </c>
      <c r="L9678" s="2" t="s">
        <v>1468</v>
      </c>
      <c r="M9678" s="2" t="s">
        <v>253</v>
      </c>
      <c r="N9678" s="2">
        <v>47374</v>
      </c>
      <c r="O9678" s="2" t="s">
        <v>104</v>
      </c>
      <c r="P9678" s="2" t="s">
        <v>2991</v>
      </c>
      <c r="Q9678" s="2" t="s">
        <v>45</v>
      </c>
      <c r="R9678" s="2" t="s">
        <v>172</v>
      </c>
      <c r="S9678" s="2" t="s">
        <v>2992</v>
      </c>
      <c r="T9678" s="2">
        <v>64.02</v>
      </c>
      <c r="U9678" s="2">
        <v>6</v>
      </c>
      <c r="V9678" s="2">
        <v>0</v>
      </c>
      <c r="W9678" s="2">
        <v>29.449200000000001</v>
      </c>
      <c r="X9678" s="2" t="str">
        <f>_xlfn.XLOOKUP(Data[[#This Row],[Region]],Person[Region],Person[Person])</f>
        <v>Kelly Williams</v>
      </c>
      <c r="Y9678" s="2" t="str">
        <f>_xlfn.XLOOKUP(Data[[#This Row],[Order ID]],Return[Order ID],Return[Returned],"No")</f>
        <v>No</v>
      </c>
      <c r="Z9678" s="11">
        <f>_xlfn.XLOOKUP(Data[[#This Row],[ShipMonth]],TableKPI[ShipMonth],TableKPI[KPI Sales])</f>
        <v>85129.323050000021</v>
      </c>
      <c r="AA9678" s="11">
        <f>_xlfn.XLOOKUP(Data[[#This Row],[ShipMonth]],TableKPI[ShipMonth],TableKPI[KPI Profit])</f>
        <v>8760.0596000000041</v>
      </c>
    </row>
    <row r="9679" spans="1:27" ht="15" hidden="1" customHeight="1" x14ac:dyDescent="0.25">
      <c r="A9679" s="2">
        <v>9678</v>
      </c>
      <c r="B9679" s="2" t="s">
        <v>10781</v>
      </c>
      <c r="C9679" s="4">
        <v>43208</v>
      </c>
      <c r="D9679" s="4">
        <v>43213</v>
      </c>
      <c r="E9679" s="3">
        <f>MONTH(Data[[#This Row],[Ship Date]])</f>
        <v>4</v>
      </c>
      <c r="F9679" s="3">
        <f>YEAR(Data[[#This Row],[Ship Date]])</f>
        <v>2018</v>
      </c>
      <c r="G9679" s="2" t="s">
        <v>49</v>
      </c>
      <c r="H9679" s="2" t="s">
        <v>6590</v>
      </c>
      <c r="I9679" s="2" t="s">
        <v>6591</v>
      </c>
      <c r="J9679" s="2" t="s">
        <v>40</v>
      </c>
      <c r="K9679" s="2" t="s">
        <v>26</v>
      </c>
      <c r="L9679" s="2" t="s">
        <v>265</v>
      </c>
      <c r="M9679" s="2" t="s">
        <v>266</v>
      </c>
      <c r="N9679" s="2">
        <v>10009</v>
      </c>
      <c r="O9679" s="2" t="s">
        <v>147</v>
      </c>
      <c r="P9679" s="2" t="s">
        <v>1472</v>
      </c>
      <c r="Q9679" s="2" t="s">
        <v>45</v>
      </c>
      <c r="R9679" s="2" t="s">
        <v>67</v>
      </c>
      <c r="S9679" s="2" t="s">
        <v>1473</v>
      </c>
      <c r="T9679" s="2">
        <v>6.99</v>
      </c>
      <c r="U9679" s="2">
        <v>3</v>
      </c>
      <c r="V9679" s="2">
        <v>0</v>
      </c>
      <c r="W9679" s="2">
        <v>2.0270999999999999</v>
      </c>
      <c r="X9679" s="2" t="str">
        <f>_xlfn.XLOOKUP(Data[[#This Row],[Region]],Person[Region],Person[Person])</f>
        <v>Chuck Magee</v>
      </c>
      <c r="Y9679" s="2" t="str">
        <f>_xlfn.XLOOKUP(Data[[#This Row],[Order ID]],Return[Order ID],Return[Returned],"No")</f>
        <v>No</v>
      </c>
      <c r="Z9679" s="11">
        <f>_xlfn.XLOOKUP(Data[[#This Row],[ShipMonth]],TableKPI[ShipMonth],TableKPI[KPI Sales])</f>
        <v>34238.424199999979</v>
      </c>
      <c r="AA9679" s="11">
        <f>_xlfn.XLOOKUP(Data[[#This Row],[ShipMonth]],TableKPI[ShipMonth],TableKPI[KPI Profit])</f>
        <v>2595.3721750000013</v>
      </c>
    </row>
    <row r="9680" spans="1:27" ht="15" hidden="1" customHeight="1" x14ac:dyDescent="0.25">
      <c r="A9680" s="2">
        <v>9679</v>
      </c>
      <c r="B9680" s="2" t="s">
        <v>10781</v>
      </c>
      <c r="C9680" s="4">
        <v>43208</v>
      </c>
      <c r="D9680" s="4">
        <v>43213</v>
      </c>
      <c r="E9680" s="3">
        <f>MONTH(Data[[#This Row],[Ship Date]])</f>
        <v>4</v>
      </c>
      <c r="F9680" s="3">
        <f>YEAR(Data[[#This Row],[Ship Date]])</f>
        <v>2018</v>
      </c>
      <c r="G9680" s="2" t="s">
        <v>49</v>
      </c>
      <c r="H9680" s="2" t="s">
        <v>6590</v>
      </c>
      <c r="I9680" s="2" t="s">
        <v>6591</v>
      </c>
      <c r="J9680" s="2" t="s">
        <v>40</v>
      </c>
      <c r="K9680" s="2" t="s">
        <v>26</v>
      </c>
      <c r="L9680" s="2" t="s">
        <v>265</v>
      </c>
      <c r="M9680" s="2" t="s">
        <v>266</v>
      </c>
      <c r="N9680" s="2">
        <v>10009</v>
      </c>
      <c r="O9680" s="2" t="s">
        <v>147</v>
      </c>
      <c r="P9680" s="2" t="s">
        <v>9989</v>
      </c>
      <c r="Q9680" s="2" t="s">
        <v>45</v>
      </c>
      <c r="R9680" s="2" t="s">
        <v>578</v>
      </c>
      <c r="S9680" s="2" t="s">
        <v>9990</v>
      </c>
      <c r="T9680" s="2">
        <v>6.84</v>
      </c>
      <c r="U9680" s="2">
        <v>1</v>
      </c>
      <c r="V9680" s="2">
        <v>0</v>
      </c>
      <c r="W9680" s="2">
        <v>1.8468</v>
      </c>
      <c r="X9680" s="2" t="str">
        <f>_xlfn.XLOOKUP(Data[[#This Row],[Region]],Person[Region],Person[Person])</f>
        <v>Chuck Magee</v>
      </c>
      <c r="Y9680" s="2" t="str">
        <f>_xlfn.XLOOKUP(Data[[#This Row],[Order ID]],Return[Order ID],Return[Returned],"No")</f>
        <v>No</v>
      </c>
      <c r="Z9680" s="11">
        <f>_xlfn.XLOOKUP(Data[[#This Row],[ShipMonth]],TableKPI[ShipMonth],TableKPI[KPI Sales])</f>
        <v>34238.424199999979</v>
      </c>
      <c r="AA9680" s="11">
        <f>_xlfn.XLOOKUP(Data[[#This Row],[ShipMonth]],TableKPI[ShipMonth],TableKPI[KPI Profit])</f>
        <v>2595.3721750000013</v>
      </c>
    </row>
    <row r="9681" spans="1:27" ht="15" hidden="1" customHeight="1" x14ac:dyDescent="0.25">
      <c r="A9681" s="2">
        <v>9680</v>
      </c>
      <c r="B9681" s="2" t="s">
        <v>10782</v>
      </c>
      <c r="C9681" s="4">
        <v>43096</v>
      </c>
      <c r="D9681" s="4">
        <v>43100</v>
      </c>
      <c r="E9681" s="3">
        <f>MONTH(Data[[#This Row],[Ship Date]])</f>
        <v>12</v>
      </c>
      <c r="F9681" s="3">
        <f>YEAR(Data[[#This Row],[Ship Date]])</f>
        <v>2017</v>
      </c>
      <c r="G9681" s="2" t="s">
        <v>49</v>
      </c>
      <c r="H9681" s="2" t="s">
        <v>6427</v>
      </c>
      <c r="I9681" s="2" t="s">
        <v>6428</v>
      </c>
      <c r="J9681" s="2" t="s">
        <v>40</v>
      </c>
      <c r="K9681" s="2" t="s">
        <v>26</v>
      </c>
      <c r="L9681" s="2" t="s">
        <v>126</v>
      </c>
      <c r="M9681" s="2" t="s">
        <v>42</v>
      </c>
      <c r="N9681" s="2">
        <v>94122</v>
      </c>
      <c r="O9681" s="2" t="s">
        <v>43</v>
      </c>
      <c r="P9681" s="2" t="s">
        <v>3005</v>
      </c>
      <c r="Q9681" s="2" t="s">
        <v>45</v>
      </c>
      <c r="R9681" s="2" t="s">
        <v>58</v>
      </c>
      <c r="S9681" s="2" t="s">
        <v>3006</v>
      </c>
      <c r="T9681" s="2">
        <v>323.10000000000002</v>
      </c>
      <c r="U9681" s="2">
        <v>2</v>
      </c>
      <c r="V9681" s="2">
        <v>0</v>
      </c>
      <c r="W9681" s="2">
        <v>61.389000000000003</v>
      </c>
      <c r="X9681" s="2" t="str">
        <f>_xlfn.XLOOKUP(Data[[#This Row],[Region]],Person[Region],Person[Person])</f>
        <v>Anna Andreadi</v>
      </c>
      <c r="Y9681" s="2" t="str">
        <f>_xlfn.XLOOKUP(Data[[#This Row],[Order ID]],Return[Order ID],Return[Returned],"No")</f>
        <v>No</v>
      </c>
      <c r="Z9681" s="11">
        <f>_xlfn.XLOOKUP(Data[[#This Row],[ShipMonth]],TableKPI[ShipMonth],TableKPI[KPI Sales])</f>
        <v>85129.323050000021</v>
      </c>
      <c r="AA9681" s="11">
        <f>_xlfn.XLOOKUP(Data[[#This Row],[ShipMonth]],TableKPI[ShipMonth],TableKPI[KPI Profit])</f>
        <v>8760.0596000000041</v>
      </c>
    </row>
    <row r="9682" spans="1:27" ht="15" hidden="1" customHeight="1" x14ac:dyDescent="0.25">
      <c r="A9682" s="2">
        <v>9681</v>
      </c>
      <c r="B9682" s="2" t="s">
        <v>10782</v>
      </c>
      <c r="C9682" s="4">
        <v>43096</v>
      </c>
      <c r="D9682" s="4">
        <v>43100</v>
      </c>
      <c r="E9682" s="3">
        <f>MONTH(Data[[#This Row],[Ship Date]])</f>
        <v>12</v>
      </c>
      <c r="F9682" s="3">
        <f>YEAR(Data[[#This Row],[Ship Date]])</f>
        <v>2017</v>
      </c>
      <c r="G9682" s="2" t="s">
        <v>49</v>
      </c>
      <c r="H9682" s="2" t="s">
        <v>6427</v>
      </c>
      <c r="I9682" s="2" t="s">
        <v>6428</v>
      </c>
      <c r="J9682" s="2" t="s">
        <v>40</v>
      </c>
      <c r="K9682" s="2" t="s">
        <v>26</v>
      </c>
      <c r="L9682" s="2" t="s">
        <v>126</v>
      </c>
      <c r="M9682" s="2" t="s">
        <v>42</v>
      </c>
      <c r="N9682" s="2">
        <v>94122</v>
      </c>
      <c r="O9682" s="2" t="s">
        <v>43</v>
      </c>
      <c r="P9682" s="2" t="s">
        <v>3570</v>
      </c>
      <c r="Q9682" s="2" t="s">
        <v>70</v>
      </c>
      <c r="R9682" s="2" t="s">
        <v>71</v>
      </c>
      <c r="S9682" s="2" t="s">
        <v>3571</v>
      </c>
      <c r="T9682" s="2">
        <v>668.16</v>
      </c>
      <c r="U9682" s="2">
        <v>9</v>
      </c>
      <c r="V9682" s="2">
        <v>0.2</v>
      </c>
      <c r="W9682" s="2">
        <v>75.167999999999907</v>
      </c>
      <c r="X9682" s="2" t="str">
        <f>_xlfn.XLOOKUP(Data[[#This Row],[Region]],Person[Region],Person[Person])</f>
        <v>Anna Andreadi</v>
      </c>
      <c r="Y9682" s="2" t="str">
        <f>_xlfn.XLOOKUP(Data[[#This Row],[Order ID]],Return[Order ID],Return[Returned],"No")</f>
        <v>No</v>
      </c>
      <c r="Z9682" s="11">
        <f>_xlfn.XLOOKUP(Data[[#This Row],[ShipMonth]],TableKPI[ShipMonth],TableKPI[KPI Sales])</f>
        <v>85129.323050000021</v>
      </c>
      <c r="AA9682" s="11">
        <f>_xlfn.XLOOKUP(Data[[#This Row],[ShipMonth]],TableKPI[ShipMonth],TableKPI[KPI Profit])</f>
        <v>8760.0596000000041</v>
      </c>
    </row>
    <row r="9683" spans="1:27" ht="15" hidden="1" customHeight="1" x14ac:dyDescent="0.25">
      <c r="A9683" s="2">
        <v>9682</v>
      </c>
      <c r="B9683" s="2" t="s">
        <v>10783</v>
      </c>
      <c r="C9683" s="4">
        <v>43812</v>
      </c>
      <c r="D9683" s="4">
        <v>43817</v>
      </c>
      <c r="E9683" s="3">
        <f>MONTH(Data[[#This Row],[Ship Date]])</f>
        <v>12</v>
      </c>
      <c r="F9683" s="3">
        <f>YEAR(Data[[#This Row],[Ship Date]])</f>
        <v>2019</v>
      </c>
      <c r="G9683" s="2" t="s">
        <v>49</v>
      </c>
      <c r="H9683" s="2" t="s">
        <v>1831</v>
      </c>
      <c r="I9683" s="2" t="s">
        <v>1832</v>
      </c>
      <c r="J9683" s="2" t="s">
        <v>25</v>
      </c>
      <c r="K9683" s="2" t="s">
        <v>26</v>
      </c>
      <c r="L9683" s="2" t="s">
        <v>126</v>
      </c>
      <c r="M9683" s="2" t="s">
        <v>42</v>
      </c>
      <c r="N9683" s="2">
        <v>94122</v>
      </c>
      <c r="O9683" s="2" t="s">
        <v>43</v>
      </c>
      <c r="P9683" s="2" t="s">
        <v>5617</v>
      </c>
      <c r="Q9683" s="2" t="s">
        <v>45</v>
      </c>
      <c r="R9683" s="2" t="s">
        <v>46</v>
      </c>
      <c r="S9683" s="2" t="s">
        <v>5618</v>
      </c>
      <c r="T9683" s="2">
        <v>8.64</v>
      </c>
      <c r="U9683" s="2">
        <v>3</v>
      </c>
      <c r="V9683" s="2">
        <v>0</v>
      </c>
      <c r="W9683" s="2">
        <v>4.2336</v>
      </c>
      <c r="X9683" s="2" t="str">
        <f>_xlfn.XLOOKUP(Data[[#This Row],[Region]],Person[Region],Person[Person])</f>
        <v>Anna Andreadi</v>
      </c>
      <c r="Y9683" s="2" t="str">
        <f>_xlfn.XLOOKUP(Data[[#This Row],[Order ID]],Return[Order ID],Return[Returned],"No")</f>
        <v>No</v>
      </c>
      <c r="Z9683" s="11">
        <f>_xlfn.XLOOKUP(Data[[#This Row],[ShipMonth]],TableKPI[ShipMonth],TableKPI[KPI Sales])</f>
        <v>85129.323050000021</v>
      </c>
      <c r="AA9683" s="11">
        <f>_xlfn.XLOOKUP(Data[[#This Row],[ShipMonth]],TableKPI[ShipMonth],TableKPI[KPI Profit])</f>
        <v>8760.0596000000041</v>
      </c>
    </row>
    <row r="9684" spans="1:27" ht="15" hidden="1" customHeight="1" x14ac:dyDescent="0.25">
      <c r="A9684" s="2">
        <v>9683</v>
      </c>
      <c r="B9684" s="2" t="s">
        <v>10783</v>
      </c>
      <c r="C9684" s="4">
        <v>43812</v>
      </c>
      <c r="D9684" s="4">
        <v>43817</v>
      </c>
      <c r="E9684" s="3">
        <f>MONTH(Data[[#This Row],[Ship Date]])</f>
        <v>12</v>
      </c>
      <c r="F9684" s="3">
        <f>YEAR(Data[[#This Row],[Ship Date]])</f>
        <v>2019</v>
      </c>
      <c r="G9684" s="2" t="s">
        <v>49</v>
      </c>
      <c r="H9684" s="2" t="s">
        <v>1831</v>
      </c>
      <c r="I9684" s="2" t="s">
        <v>1832</v>
      </c>
      <c r="J9684" s="2" t="s">
        <v>25</v>
      </c>
      <c r="K9684" s="2" t="s">
        <v>26</v>
      </c>
      <c r="L9684" s="2" t="s">
        <v>126</v>
      </c>
      <c r="M9684" s="2" t="s">
        <v>42</v>
      </c>
      <c r="N9684" s="2">
        <v>94122</v>
      </c>
      <c r="O9684" s="2" t="s">
        <v>43</v>
      </c>
      <c r="P9684" s="2" t="s">
        <v>3360</v>
      </c>
      <c r="Q9684" s="2" t="s">
        <v>45</v>
      </c>
      <c r="R9684" s="2" t="s">
        <v>89</v>
      </c>
      <c r="S9684" s="2" t="s">
        <v>3361</v>
      </c>
      <c r="T9684" s="2">
        <v>38.880000000000003</v>
      </c>
      <c r="U9684" s="2">
        <v>6</v>
      </c>
      <c r="V9684" s="2">
        <v>0</v>
      </c>
      <c r="W9684" s="2">
        <v>18.662400000000002</v>
      </c>
      <c r="X9684" s="2" t="str">
        <f>_xlfn.XLOOKUP(Data[[#This Row],[Region]],Person[Region],Person[Person])</f>
        <v>Anna Andreadi</v>
      </c>
      <c r="Y9684" s="2" t="str">
        <f>_xlfn.XLOOKUP(Data[[#This Row],[Order ID]],Return[Order ID],Return[Returned],"No")</f>
        <v>No</v>
      </c>
      <c r="Z9684" s="11">
        <f>_xlfn.XLOOKUP(Data[[#This Row],[ShipMonth]],TableKPI[ShipMonth],TableKPI[KPI Sales])</f>
        <v>85129.323050000021</v>
      </c>
      <c r="AA9684" s="11">
        <f>_xlfn.XLOOKUP(Data[[#This Row],[ShipMonth]],TableKPI[ShipMonth],TableKPI[KPI Profit])</f>
        <v>8760.0596000000041</v>
      </c>
    </row>
    <row r="9685" spans="1:27" ht="15" hidden="1" customHeight="1" x14ac:dyDescent="0.25">
      <c r="A9685" s="2">
        <v>9684</v>
      </c>
      <c r="B9685" s="2" t="s">
        <v>10783</v>
      </c>
      <c r="C9685" s="4">
        <v>43812</v>
      </c>
      <c r="D9685" s="4">
        <v>43817</v>
      </c>
      <c r="E9685" s="3">
        <f>MONTH(Data[[#This Row],[Ship Date]])</f>
        <v>12</v>
      </c>
      <c r="F9685" s="3">
        <f>YEAR(Data[[#This Row],[Ship Date]])</f>
        <v>2019</v>
      </c>
      <c r="G9685" s="2" t="s">
        <v>49</v>
      </c>
      <c r="H9685" s="2" t="s">
        <v>1831</v>
      </c>
      <c r="I9685" s="2" t="s">
        <v>1832</v>
      </c>
      <c r="J9685" s="2" t="s">
        <v>25</v>
      </c>
      <c r="K9685" s="2" t="s">
        <v>26</v>
      </c>
      <c r="L9685" s="2" t="s">
        <v>126</v>
      </c>
      <c r="M9685" s="2" t="s">
        <v>42</v>
      </c>
      <c r="N9685" s="2">
        <v>94122</v>
      </c>
      <c r="O9685" s="2" t="s">
        <v>43</v>
      </c>
      <c r="P9685" s="2" t="s">
        <v>3936</v>
      </c>
      <c r="Q9685" s="2" t="s">
        <v>31</v>
      </c>
      <c r="R9685" s="2" t="s">
        <v>64</v>
      </c>
      <c r="S9685" s="2" t="s">
        <v>5154</v>
      </c>
      <c r="T9685" s="2">
        <v>201.04</v>
      </c>
      <c r="U9685" s="2">
        <v>8</v>
      </c>
      <c r="V9685" s="2">
        <v>0</v>
      </c>
      <c r="W9685" s="2">
        <v>54.280799999999999</v>
      </c>
      <c r="X9685" s="2" t="str">
        <f>_xlfn.XLOOKUP(Data[[#This Row],[Region]],Person[Region],Person[Person])</f>
        <v>Anna Andreadi</v>
      </c>
      <c r="Y9685" s="2" t="str">
        <f>_xlfn.XLOOKUP(Data[[#This Row],[Order ID]],Return[Order ID],Return[Returned],"No")</f>
        <v>No</v>
      </c>
      <c r="Z9685" s="11">
        <f>_xlfn.XLOOKUP(Data[[#This Row],[ShipMonth]],TableKPI[ShipMonth],TableKPI[KPI Sales])</f>
        <v>85129.323050000021</v>
      </c>
      <c r="AA9685" s="11">
        <f>_xlfn.XLOOKUP(Data[[#This Row],[ShipMonth]],TableKPI[ShipMonth],TableKPI[KPI Profit])</f>
        <v>8760.0596000000041</v>
      </c>
    </row>
    <row r="9686" spans="1:27" ht="15" hidden="1" customHeight="1" x14ac:dyDescent="0.25">
      <c r="A9686" s="2">
        <v>9685</v>
      </c>
      <c r="B9686" s="2" t="s">
        <v>10783</v>
      </c>
      <c r="C9686" s="4">
        <v>43812</v>
      </c>
      <c r="D9686" s="4">
        <v>43817</v>
      </c>
      <c r="E9686" s="3">
        <f>MONTH(Data[[#This Row],[Ship Date]])</f>
        <v>12</v>
      </c>
      <c r="F9686" s="3">
        <f>YEAR(Data[[#This Row],[Ship Date]])</f>
        <v>2019</v>
      </c>
      <c r="G9686" s="2" t="s">
        <v>49</v>
      </c>
      <c r="H9686" s="2" t="s">
        <v>1831</v>
      </c>
      <c r="I9686" s="2" t="s">
        <v>1832</v>
      </c>
      <c r="J9686" s="2" t="s">
        <v>25</v>
      </c>
      <c r="K9686" s="2" t="s">
        <v>26</v>
      </c>
      <c r="L9686" s="2" t="s">
        <v>126</v>
      </c>
      <c r="M9686" s="2" t="s">
        <v>42</v>
      </c>
      <c r="N9686" s="2">
        <v>94122</v>
      </c>
      <c r="O9686" s="2" t="s">
        <v>43</v>
      </c>
      <c r="P9686" s="2" t="s">
        <v>7341</v>
      </c>
      <c r="Q9686" s="2" t="s">
        <v>45</v>
      </c>
      <c r="R9686" s="2" t="s">
        <v>89</v>
      </c>
      <c r="S9686" s="2" t="s">
        <v>7342</v>
      </c>
      <c r="T9686" s="2">
        <v>12.96</v>
      </c>
      <c r="U9686" s="2">
        <v>2</v>
      </c>
      <c r="V9686" s="2">
        <v>0</v>
      </c>
      <c r="W9686" s="2">
        <v>6.3503999999999996</v>
      </c>
      <c r="X9686" s="2" t="str">
        <f>_xlfn.XLOOKUP(Data[[#This Row],[Region]],Person[Region],Person[Person])</f>
        <v>Anna Andreadi</v>
      </c>
      <c r="Y9686" s="2" t="str">
        <f>_xlfn.XLOOKUP(Data[[#This Row],[Order ID]],Return[Order ID],Return[Returned],"No")</f>
        <v>No</v>
      </c>
      <c r="Z9686" s="11">
        <f>_xlfn.XLOOKUP(Data[[#This Row],[ShipMonth]],TableKPI[ShipMonth],TableKPI[KPI Sales])</f>
        <v>85129.323050000021</v>
      </c>
      <c r="AA9686" s="11">
        <f>_xlfn.XLOOKUP(Data[[#This Row],[ShipMonth]],TableKPI[ShipMonth],TableKPI[KPI Profit])</f>
        <v>8760.0596000000041</v>
      </c>
    </row>
    <row r="9687" spans="1:27" ht="15" hidden="1" customHeight="1" x14ac:dyDescent="0.25">
      <c r="A9687" s="2">
        <v>9686</v>
      </c>
      <c r="B9687" s="2" t="s">
        <v>10784</v>
      </c>
      <c r="C9687" s="4">
        <v>43467</v>
      </c>
      <c r="D9687" s="4">
        <v>43469</v>
      </c>
      <c r="E9687" s="3">
        <f>MONTH(Data[[#This Row],[Ship Date]])</f>
        <v>1</v>
      </c>
      <c r="F9687" s="3">
        <f>YEAR(Data[[#This Row],[Ship Date]])</f>
        <v>2019</v>
      </c>
      <c r="G9687" s="2" t="s">
        <v>22</v>
      </c>
      <c r="H9687" s="2" t="s">
        <v>9590</v>
      </c>
      <c r="I9687" s="2" t="s">
        <v>9591</v>
      </c>
      <c r="J9687" s="2" t="s">
        <v>40</v>
      </c>
      <c r="K9687" s="2" t="s">
        <v>26</v>
      </c>
      <c r="L9687" s="2" t="s">
        <v>41</v>
      </c>
      <c r="M9687" s="2" t="s">
        <v>42</v>
      </c>
      <c r="N9687" s="2">
        <v>90032</v>
      </c>
      <c r="O9687" s="2" t="s">
        <v>43</v>
      </c>
      <c r="P9687" s="2" t="s">
        <v>5548</v>
      </c>
      <c r="Q9687" s="2" t="s">
        <v>70</v>
      </c>
      <c r="R9687" s="2" t="s">
        <v>160</v>
      </c>
      <c r="S9687" s="2" t="s">
        <v>5549</v>
      </c>
      <c r="T9687" s="2">
        <v>16.59</v>
      </c>
      <c r="U9687" s="2">
        <v>1</v>
      </c>
      <c r="V9687" s="2">
        <v>0</v>
      </c>
      <c r="W9687" s="2">
        <v>5.8064999999999998</v>
      </c>
      <c r="X9687" s="2" t="str">
        <f>_xlfn.XLOOKUP(Data[[#This Row],[Region]],Person[Region],Person[Person])</f>
        <v>Anna Andreadi</v>
      </c>
      <c r="Y9687" s="2" t="str">
        <f>_xlfn.XLOOKUP(Data[[#This Row],[Order ID]],Return[Order ID],Return[Returned],"No")</f>
        <v>No</v>
      </c>
      <c r="Z9687" s="11">
        <f>_xlfn.XLOOKUP(Data[[#This Row],[ShipMonth]],TableKPI[ShipMonth],TableKPI[KPI Sales])</f>
        <v>21891.337879999999</v>
      </c>
      <c r="AA9687" s="11">
        <f>_xlfn.XLOOKUP(Data[[#This Row],[ShipMonth]],TableKPI[ShipMonth],TableKPI[KPI Profit])</f>
        <v>2341.6611599999978</v>
      </c>
    </row>
    <row r="9688" spans="1:27" ht="15" hidden="1" customHeight="1" x14ac:dyDescent="0.25">
      <c r="A9688" s="2">
        <v>9687</v>
      </c>
      <c r="B9688" s="2" t="s">
        <v>10785</v>
      </c>
      <c r="C9688" s="4">
        <v>43615</v>
      </c>
      <c r="D9688" s="4">
        <v>43619</v>
      </c>
      <c r="E9688" s="3">
        <f>MONTH(Data[[#This Row],[Ship Date]])</f>
        <v>6</v>
      </c>
      <c r="F9688" s="3">
        <f>YEAR(Data[[#This Row],[Ship Date]])</f>
        <v>2019</v>
      </c>
      <c r="G9688" s="2" t="s">
        <v>49</v>
      </c>
      <c r="H9688" s="2" t="s">
        <v>4963</v>
      </c>
      <c r="I9688" s="2" t="s">
        <v>4964</v>
      </c>
      <c r="J9688" s="2" t="s">
        <v>25</v>
      </c>
      <c r="K9688" s="2" t="s">
        <v>26</v>
      </c>
      <c r="L9688" s="2" t="s">
        <v>949</v>
      </c>
      <c r="M9688" s="2" t="s">
        <v>42</v>
      </c>
      <c r="N9688" s="2">
        <v>92037</v>
      </c>
      <c r="O9688" s="2" t="s">
        <v>43</v>
      </c>
      <c r="P9688" s="2" t="s">
        <v>2457</v>
      </c>
      <c r="Q9688" s="2" t="s">
        <v>45</v>
      </c>
      <c r="R9688" s="2" t="s">
        <v>67</v>
      </c>
      <c r="S9688" s="2" t="s">
        <v>2458</v>
      </c>
      <c r="T9688" s="2">
        <v>35.1</v>
      </c>
      <c r="U9688" s="2">
        <v>6</v>
      </c>
      <c r="V9688" s="2">
        <v>0</v>
      </c>
      <c r="W9688" s="2">
        <v>10.179</v>
      </c>
      <c r="X9688" s="2" t="str">
        <f>_xlfn.XLOOKUP(Data[[#This Row],[Region]],Person[Region],Person[Person])</f>
        <v>Anna Andreadi</v>
      </c>
      <c r="Y9688" s="2" t="str">
        <f>_xlfn.XLOOKUP(Data[[#This Row],[Order ID]],Return[Order ID],Return[Returned],"No")</f>
        <v>No</v>
      </c>
      <c r="Z9688" s="11">
        <f>_xlfn.XLOOKUP(Data[[#This Row],[ShipMonth]],TableKPI[ShipMonth],TableKPI[KPI Sales])</f>
        <v>40333.926425000027</v>
      </c>
      <c r="AA9688" s="11">
        <f>_xlfn.XLOOKUP(Data[[#This Row],[ShipMonth]],TableKPI[ShipMonth],TableKPI[KPI Profit])</f>
        <v>6099.5679250000085</v>
      </c>
    </row>
    <row r="9689" spans="1:27" ht="15" hidden="1" customHeight="1" x14ac:dyDescent="0.25">
      <c r="A9689" s="2">
        <v>9688</v>
      </c>
      <c r="B9689" s="2" t="s">
        <v>10786</v>
      </c>
      <c r="C9689" s="4">
        <v>43738</v>
      </c>
      <c r="D9689" s="4">
        <v>43744</v>
      </c>
      <c r="E9689" s="3">
        <f>MONTH(Data[[#This Row],[Ship Date]])</f>
        <v>10</v>
      </c>
      <c r="F9689" s="3">
        <f>YEAR(Data[[#This Row],[Ship Date]])</f>
        <v>2019</v>
      </c>
      <c r="G9689" s="2" t="s">
        <v>49</v>
      </c>
      <c r="H9689" s="2" t="s">
        <v>2804</v>
      </c>
      <c r="I9689" s="2" t="s">
        <v>2805</v>
      </c>
      <c r="J9689" s="2" t="s">
        <v>101</v>
      </c>
      <c r="K9689" s="2" t="s">
        <v>26</v>
      </c>
      <c r="L9689" s="2" t="s">
        <v>1129</v>
      </c>
      <c r="M9689" s="2" t="s">
        <v>103</v>
      </c>
      <c r="N9689" s="2">
        <v>76017</v>
      </c>
      <c r="O9689" s="2" t="s">
        <v>104</v>
      </c>
      <c r="P9689" s="2" t="s">
        <v>2448</v>
      </c>
      <c r="Q9689" s="2" t="s">
        <v>45</v>
      </c>
      <c r="R9689" s="2" t="s">
        <v>74</v>
      </c>
      <c r="S9689" s="2" t="s">
        <v>2449</v>
      </c>
      <c r="T9689" s="2">
        <v>11.646000000000001</v>
      </c>
      <c r="U9689" s="2">
        <v>9</v>
      </c>
      <c r="V9689" s="2">
        <v>0.8</v>
      </c>
      <c r="W9689" s="2">
        <v>-17.469000000000001</v>
      </c>
      <c r="X9689" s="2" t="str">
        <f>_xlfn.XLOOKUP(Data[[#This Row],[Region]],Person[Region],Person[Person])</f>
        <v>Kelly Williams</v>
      </c>
      <c r="Y9689" s="2" t="str">
        <f>_xlfn.XLOOKUP(Data[[#This Row],[Order ID]],Return[Order ID],Return[Returned],"No")</f>
        <v>No</v>
      </c>
      <c r="Z9689" s="11">
        <f>_xlfn.XLOOKUP(Data[[#This Row],[ShipMonth]],TableKPI[ShipMonth],TableKPI[KPI Sales])</f>
        <v>51181.763250000033</v>
      </c>
      <c r="AA9689" s="11">
        <f>_xlfn.XLOOKUP(Data[[#This Row],[ShipMonth]],TableKPI[ShipMonth],TableKPI[KPI Profit])</f>
        <v>8156.185925000008</v>
      </c>
    </row>
    <row r="9690" spans="1:27" ht="15" hidden="1" customHeight="1" x14ac:dyDescent="0.25">
      <c r="A9690" s="2">
        <v>9689</v>
      </c>
      <c r="B9690" s="2" t="s">
        <v>10787</v>
      </c>
      <c r="C9690" s="4">
        <v>43636</v>
      </c>
      <c r="D9690" s="4">
        <v>43643</v>
      </c>
      <c r="E9690" s="3">
        <f>MONTH(Data[[#This Row],[Ship Date]])</f>
        <v>6</v>
      </c>
      <c r="F9690" s="3">
        <f>YEAR(Data[[#This Row],[Ship Date]])</f>
        <v>2019</v>
      </c>
      <c r="G9690" s="2" t="s">
        <v>49</v>
      </c>
      <c r="H9690" s="2" t="s">
        <v>386</v>
      </c>
      <c r="I9690" s="2" t="s">
        <v>387</v>
      </c>
      <c r="J9690" s="2" t="s">
        <v>25</v>
      </c>
      <c r="K9690" s="2" t="s">
        <v>26</v>
      </c>
      <c r="L9690" s="2" t="s">
        <v>1468</v>
      </c>
      <c r="M9690" s="2" t="s">
        <v>318</v>
      </c>
      <c r="N9690" s="2">
        <v>23223</v>
      </c>
      <c r="O9690" s="2" t="s">
        <v>29</v>
      </c>
      <c r="P9690" s="2" t="s">
        <v>6291</v>
      </c>
      <c r="Q9690" s="2" t="s">
        <v>45</v>
      </c>
      <c r="R9690" s="2" t="s">
        <v>89</v>
      </c>
      <c r="S9690" s="2" t="s">
        <v>6292</v>
      </c>
      <c r="T9690" s="2">
        <v>32.4</v>
      </c>
      <c r="U9690" s="2">
        <v>5</v>
      </c>
      <c r="V9690" s="2">
        <v>0</v>
      </c>
      <c r="W9690" s="2">
        <v>15.552</v>
      </c>
      <c r="X9690" s="2" t="str">
        <f>_xlfn.XLOOKUP(Data[[#This Row],[Region]],Person[Region],Person[Person])</f>
        <v>Cassandra Brandow</v>
      </c>
      <c r="Y9690" s="2" t="str">
        <f>_xlfn.XLOOKUP(Data[[#This Row],[Order ID]],Return[Order ID],Return[Returned],"No")</f>
        <v>No</v>
      </c>
      <c r="Z9690" s="11">
        <f>_xlfn.XLOOKUP(Data[[#This Row],[ShipMonth]],TableKPI[ShipMonth],TableKPI[KPI Sales])</f>
        <v>40333.926425000027</v>
      </c>
      <c r="AA9690" s="11">
        <f>_xlfn.XLOOKUP(Data[[#This Row],[ShipMonth]],TableKPI[ShipMonth],TableKPI[KPI Profit])</f>
        <v>6099.5679250000085</v>
      </c>
    </row>
    <row r="9691" spans="1:27" ht="15" hidden="1" customHeight="1" x14ac:dyDescent="0.25">
      <c r="A9691" s="2">
        <v>9690</v>
      </c>
      <c r="B9691" s="2" t="s">
        <v>10787</v>
      </c>
      <c r="C9691" s="4">
        <v>43636</v>
      </c>
      <c r="D9691" s="4">
        <v>43643</v>
      </c>
      <c r="E9691" s="3">
        <f>MONTH(Data[[#This Row],[Ship Date]])</f>
        <v>6</v>
      </c>
      <c r="F9691" s="3">
        <f>YEAR(Data[[#This Row],[Ship Date]])</f>
        <v>2019</v>
      </c>
      <c r="G9691" s="2" t="s">
        <v>49</v>
      </c>
      <c r="H9691" s="2" t="s">
        <v>386</v>
      </c>
      <c r="I9691" s="2" t="s">
        <v>387</v>
      </c>
      <c r="J9691" s="2" t="s">
        <v>25</v>
      </c>
      <c r="K9691" s="2" t="s">
        <v>26</v>
      </c>
      <c r="L9691" s="2" t="s">
        <v>1468</v>
      </c>
      <c r="M9691" s="2" t="s">
        <v>318</v>
      </c>
      <c r="N9691" s="2">
        <v>23223</v>
      </c>
      <c r="O9691" s="2" t="s">
        <v>29</v>
      </c>
      <c r="P9691" s="2" t="s">
        <v>5897</v>
      </c>
      <c r="Q9691" s="2" t="s">
        <v>70</v>
      </c>
      <c r="R9691" s="2" t="s">
        <v>71</v>
      </c>
      <c r="S9691" s="2" t="s">
        <v>5898</v>
      </c>
      <c r="T9691" s="2">
        <v>503.96</v>
      </c>
      <c r="U9691" s="2">
        <v>4</v>
      </c>
      <c r="V9691" s="2">
        <v>0</v>
      </c>
      <c r="W9691" s="2">
        <v>125.99</v>
      </c>
      <c r="X9691" s="2" t="str">
        <f>_xlfn.XLOOKUP(Data[[#This Row],[Region]],Person[Region],Person[Person])</f>
        <v>Cassandra Brandow</v>
      </c>
      <c r="Y9691" s="2" t="str">
        <f>_xlfn.XLOOKUP(Data[[#This Row],[Order ID]],Return[Order ID],Return[Returned],"No")</f>
        <v>No</v>
      </c>
      <c r="Z9691" s="11">
        <f>_xlfn.XLOOKUP(Data[[#This Row],[ShipMonth]],TableKPI[ShipMonth],TableKPI[KPI Sales])</f>
        <v>40333.926425000027</v>
      </c>
      <c r="AA9691" s="11">
        <f>_xlfn.XLOOKUP(Data[[#This Row],[ShipMonth]],TableKPI[ShipMonth],TableKPI[KPI Profit])</f>
        <v>6099.5679250000085</v>
      </c>
    </row>
    <row r="9692" spans="1:27" ht="15" hidden="1" customHeight="1" x14ac:dyDescent="0.25">
      <c r="A9692" s="2">
        <v>9691</v>
      </c>
      <c r="B9692" s="2" t="s">
        <v>10788</v>
      </c>
      <c r="C9692" s="4">
        <v>43559</v>
      </c>
      <c r="D9692" s="4">
        <v>43560</v>
      </c>
      <c r="E9692" s="3">
        <f>MONTH(Data[[#This Row],[Ship Date]])</f>
        <v>4</v>
      </c>
      <c r="F9692" s="3">
        <f>YEAR(Data[[#This Row],[Ship Date]])</f>
        <v>2019</v>
      </c>
      <c r="G9692" s="2" t="s">
        <v>187</v>
      </c>
      <c r="H9692" s="2" t="s">
        <v>5744</v>
      </c>
      <c r="I9692" s="2" t="s">
        <v>5745</v>
      </c>
      <c r="J9692" s="2" t="s">
        <v>101</v>
      </c>
      <c r="K9692" s="2" t="s">
        <v>26</v>
      </c>
      <c r="L9692" s="2" t="s">
        <v>265</v>
      </c>
      <c r="M9692" s="2" t="s">
        <v>266</v>
      </c>
      <c r="N9692" s="2">
        <v>10035</v>
      </c>
      <c r="O9692" s="2" t="s">
        <v>147</v>
      </c>
      <c r="P9692" s="2" t="s">
        <v>3236</v>
      </c>
      <c r="Q9692" s="2" t="s">
        <v>45</v>
      </c>
      <c r="R9692" s="2" t="s">
        <v>67</v>
      </c>
      <c r="S9692" s="2" t="s">
        <v>3237</v>
      </c>
      <c r="T9692" s="2">
        <v>7.04</v>
      </c>
      <c r="U9692" s="2">
        <v>4</v>
      </c>
      <c r="V9692" s="2">
        <v>0</v>
      </c>
      <c r="W9692" s="2">
        <v>2.0415999999999999</v>
      </c>
      <c r="X9692" s="2" t="str">
        <f>_xlfn.XLOOKUP(Data[[#This Row],[Region]],Person[Region],Person[Person])</f>
        <v>Chuck Magee</v>
      </c>
      <c r="Y9692" s="2" t="str">
        <f>_xlfn.XLOOKUP(Data[[#This Row],[Order ID]],Return[Order ID],Return[Returned],"No")</f>
        <v>No</v>
      </c>
      <c r="Z9692" s="11">
        <f>_xlfn.XLOOKUP(Data[[#This Row],[ShipMonth]],TableKPI[ShipMonth],TableKPI[KPI Sales])</f>
        <v>34238.424199999979</v>
      </c>
      <c r="AA9692" s="11">
        <f>_xlfn.XLOOKUP(Data[[#This Row],[ShipMonth]],TableKPI[ShipMonth],TableKPI[KPI Profit])</f>
        <v>2595.3721750000013</v>
      </c>
    </row>
    <row r="9693" spans="1:27" ht="15" hidden="1" customHeight="1" x14ac:dyDescent="0.25">
      <c r="A9693" s="2">
        <v>9692</v>
      </c>
      <c r="B9693" s="2" t="s">
        <v>10789</v>
      </c>
      <c r="C9693" s="4">
        <v>43052</v>
      </c>
      <c r="D9693" s="4">
        <v>43056</v>
      </c>
      <c r="E9693" s="3">
        <f>MONTH(Data[[#This Row],[Ship Date]])</f>
        <v>11</v>
      </c>
      <c r="F9693" s="3">
        <f>YEAR(Data[[#This Row],[Ship Date]])</f>
        <v>2017</v>
      </c>
      <c r="G9693" s="2" t="s">
        <v>49</v>
      </c>
      <c r="H9693" s="2" t="s">
        <v>1191</v>
      </c>
      <c r="I9693" s="2" t="s">
        <v>1192</v>
      </c>
      <c r="J9693" s="2" t="s">
        <v>25</v>
      </c>
      <c r="K9693" s="2" t="s">
        <v>26</v>
      </c>
      <c r="L9693" s="2" t="s">
        <v>183</v>
      </c>
      <c r="M9693" s="2" t="s">
        <v>103</v>
      </c>
      <c r="N9693" s="2">
        <v>77041</v>
      </c>
      <c r="O9693" s="2" t="s">
        <v>104</v>
      </c>
      <c r="P9693" s="2" t="s">
        <v>3098</v>
      </c>
      <c r="Q9693" s="2" t="s">
        <v>31</v>
      </c>
      <c r="R9693" s="2" t="s">
        <v>32</v>
      </c>
      <c r="S9693" s="2" t="s">
        <v>3099</v>
      </c>
      <c r="T9693" s="2">
        <v>613.99919999999997</v>
      </c>
      <c r="U9693" s="2">
        <v>3</v>
      </c>
      <c r="V9693" s="2">
        <v>0.32</v>
      </c>
      <c r="W9693" s="2">
        <v>-18.058800000000101</v>
      </c>
      <c r="X9693" s="2" t="str">
        <f>_xlfn.XLOOKUP(Data[[#This Row],[Region]],Person[Region],Person[Person])</f>
        <v>Kelly Williams</v>
      </c>
      <c r="Y9693" s="2" t="str">
        <f>_xlfn.XLOOKUP(Data[[#This Row],[Order ID]],Return[Order ID],Return[Returned],"No")</f>
        <v>No</v>
      </c>
      <c r="Z9693" s="11">
        <f>_xlfn.XLOOKUP(Data[[#This Row],[ShipMonth]],TableKPI[ShipMonth],TableKPI[KPI Sales])</f>
        <v>82670.435625000056</v>
      </c>
      <c r="AA9693" s="11">
        <f>_xlfn.XLOOKUP(Data[[#This Row],[ShipMonth]],TableKPI[ShipMonth],TableKPI[KPI Profit])</f>
        <v>10534.197399999988</v>
      </c>
    </row>
    <row r="9694" spans="1:27" ht="15" hidden="1" customHeight="1" x14ac:dyDescent="0.25">
      <c r="A9694" s="2">
        <v>9693</v>
      </c>
      <c r="B9694" s="2" t="s">
        <v>10790</v>
      </c>
      <c r="C9694" s="4">
        <v>42975</v>
      </c>
      <c r="D9694" s="4">
        <v>42980</v>
      </c>
      <c r="E9694" s="3">
        <f>MONTH(Data[[#This Row],[Ship Date]])</f>
        <v>9</v>
      </c>
      <c r="F9694" s="3">
        <f>YEAR(Data[[#This Row],[Ship Date]])</f>
        <v>2017</v>
      </c>
      <c r="G9694" s="2" t="s">
        <v>49</v>
      </c>
      <c r="H9694" s="2" t="s">
        <v>3526</v>
      </c>
      <c r="I9694" s="2" t="s">
        <v>3527</v>
      </c>
      <c r="J9694" s="2" t="s">
        <v>40</v>
      </c>
      <c r="K9694" s="2" t="s">
        <v>26</v>
      </c>
      <c r="L9694" s="2" t="s">
        <v>747</v>
      </c>
      <c r="M9694" s="2" t="s">
        <v>748</v>
      </c>
      <c r="N9694" s="2">
        <v>6824</v>
      </c>
      <c r="O9694" s="2" t="s">
        <v>147</v>
      </c>
      <c r="P9694" s="2" t="s">
        <v>5564</v>
      </c>
      <c r="Q9694" s="2" t="s">
        <v>45</v>
      </c>
      <c r="R9694" s="2" t="s">
        <v>58</v>
      </c>
      <c r="S9694" s="2" t="s">
        <v>5565</v>
      </c>
      <c r="T9694" s="2">
        <v>470.36</v>
      </c>
      <c r="U9694" s="2">
        <v>11</v>
      </c>
      <c r="V9694" s="2">
        <v>0</v>
      </c>
      <c r="W9694" s="2">
        <v>122.2936</v>
      </c>
      <c r="X9694" s="2" t="str">
        <f>_xlfn.XLOOKUP(Data[[#This Row],[Region]],Person[Region],Person[Person])</f>
        <v>Chuck Magee</v>
      </c>
      <c r="Y9694" s="2" t="str">
        <f>_xlfn.XLOOKUP(Data[[#This Row],[Order ID]],Return[Order ID],Return[Returned],"No")</f>
        <v>No</v>
      </c>
      <c r="Z9694" s="11">
        <f>_xlfn.XLOOKUP(Data[[#This Row],[ShipMonth]],TableKPI[ShipMonth],TableKPI[KPI Sales])</f>
        <v>76157.788975000018</v>
      </c>
      <c r="AA9694" s="11">
        <f>_xlfn.XLOOKUP(Data[[#This Row],[ShipMonth]],TableKPI[ShipMonth],TableKPI[KPI Profit])</f>
        <v>9036.5653500000099</v>
      </c>
    </row>
    <row r="9695" spans="1:27" ht="15" hidden="1" customHeight="1" x14ac:dyDescent="0.25">
      <c r="A9695" s="2">
        <v>9694</v>
      </c>
      <c r="B9695" s="2" t="s">
        <v>10791</v>
      </c>
      <c r="C9695" s="4">
        <v>43732</v>
      </c>
      <c r="D9695" s="4">
        <v>43736</v>
      </c>
      <c r="E9695" s="3">
        <f>MONTH(Data[[#This Row],[Ship Date]])</f>
        <v>9</v>
      </c>
      <c r="F9695" s="3">
        <f>YEAR(Data[[#This Row],[Ship Date]])</f>
        <v>2019</v>
      </c>
      <c r="G9695" s="2" t="s">
        <v>22</v>
      </c>
      <c r="H9695" s="2" t="s">
        <v>638</v>
      </c>
      <c r="I9695" s="2" t="s">
        <v>639</v>
      </c>
      <c r="J9695" s="2" t="s">
        <v>101</v>
      </c>
      <c r="K9695" s="2" t="s">
        <v>26</v>
      </c>
      <c r="L9695" s="2" t="s">
        <v>126</v>
      </c>
      <c r="M9695" s="2" t="s">
        <v>42</v>
      </c>
      <c r="N9695" s="2">
        <v>94110</v>
      </c>
      <c r="O9695" s="2" t="s">
        <v>43</v>
      </c>
      <c r="P9695" s="2" t="s">
        <v>5110</v>
      </c>
      <c r="Q9695" s="2" t="s">
        <v>45</v>
      </c>
      <c r="R9695" s="2" t="s">
        <v>89</v>
      </c>
      <c r="S9695" s="2" t="s">
        <v>5111</v>
      </c>
      <c r="T9695" s="2">
        <v>31.08</v>
      </c>
      <c r="U9695" s="2">
        <v>6</v>
      </c>
      <c r="V9695" s="2">
        <v>0</v>
      </c>
      <c r="W9695" s="2">
        <v>15.229200000000001</v>
      </c>
      <c r="X9695" s="2" t="str">
        <f>_xlfn.XLOOKUP(Data[[#This Row],[Region]],Person[Region],Person[Person])</f>
        <v>Anna Andreadi</v>
      </c>
      <c r="Y9695" s="2" t="str">
        <f>_xlfn.XLOOKUP(Data[[#This Row],[Order ID]],Return[Order ID],Return[Returned],"No")</f>
        <v>No</v>
      </c>
      <c r="Z9695" s="11">
        <f>_xlfn.XLOOKUP(Data[[#This Row],[ShipMonth]],TableKPI[ShipMonth],TableKPI[KPI Sales])</f>
        <v>76157.788975000018</v>
      </c>
      <c r="AA9695" s="11">
        <f>_xlfn.XLOOKUP(Data[[#This Row],[ShipMonth]],TableKPI[ShipMonth],TableKPI[KPI Profit])</f>
        <v>9036.5653500000099</v>
      </c>
    </row>
    <row r="9696" spans="1:27" ht="15" hidden="1" customHeight="1" x14ac:dyDescent="0.25">
      <c r="A9696" s="2">
        <v>9695</v>
      </c>
      <c r="B9696" s="2" t="s">
        <v>10791</v>
      </c>
      <c r="C9696" s="4">
        <v>43732</v>
      </c>
      <c r="D9696" s="4">
        <v>43736</v>
      </c>
      <c r="E9696" s="3">
        <f>MONTH(Data[[#This Row],[Ship Date]])</f>
        <v>9</v>
      </c>
      <c r="F9696" s="3">
        <f>YEAR(Data[[#This Row],[Ship Date]])</f>
        <v>2019</v>
      </c>
      <c r="G9696" s="2" t="s">
        <v>22</v>
      </c>
      <c r="H9696" s="2" t="s">
        <v>638</v>
      </c>
      <c r="I9696" s="2" t="s">
        <v>639</v>
      </c>
      <c r="J9696" s="2" t="s">
        <v>101</v>
      </c>
      <c r="K9696" s="2" t="s">
        <v>26</v>
      </c>
      <c r="L9696" s="2" t="s">
        <v>126</v>
      </c>
      <c r="M9696" s="2" t="s">
        <v>42</v>
      </c>
      <c r="N9696" s="2">
        <v>94110</v>
      </c>
      <c r="O9696" s="2" t="s">
        <v>43</v>
      </c>
      <c r="P9696" s="2" t="s">
        <v>1953</v>
      </c>
      <c r="Q9696" s="2" t="s">
        <v>45</v>
      </c>
      <c r="R9696" s="2" t="s">
        <v>578</v>
      </c>
      <c r="S9696" s="2" t="s">
        <v>1954</v>
      </c>
      <c r="T9696" s="2">
        <v>7.3</v>
      </c>
      <c r="U9696" s="2">
        <v>2</v>
      </c>
      <c r="V9696" s="2">
        <v>0</v>
      </c>
      <c r="W9696" s="2">
        <v>2.19</v>
      </c>
      <c r="X9696" s="2" t="str">
        <f>_xlfn.XLOOKUP(Data[[#This Row],[Region]],Person[Region],Person[Person])</f>
        <v>Anna Andreadi</v>
      </c>
      <c r="Y9696" s="2" t="str">
        <f>_xlfn.XLOOKUP(Data[[#This Row],[Order ID]],Return[Order ID],Return[Returned],"No")</f>
        <v>No</v>
      </c>
      <c r="Z9696" s="11">
        <f>_xlfn.XLOOKUP(Data[[#This Row],[ShipMonth]],TableKPI[ShipMonth],TableKPI[KPI Sales])</f>
        <v>76157.788975000018</v>
      </c>
      <c r="AA9696" s="11">
        <f>_xlfn.XLOOKUP(Data[[#This Row],[ShipMonth]],TableKPI[ShipMonth],TableKPI[KPI Profit])</f>
        <v>9036.5653500000099</v>
      </c>
    </row>
    <row r="9697" spans="1:27" ht="15" hidden="1" customHeight="1" x14ac:dyDescent="0.25">
      <c r="A9697" s="2">
        <v>9696</v>
      </c>
      <c r="B9697" s="2" t="s">
        <v>10792</v>
      </c>
      <c r="C9697" s="4">
        <v>43445</v>
      </c>
      <c r="D9697" s="4">
        <v>43448</v>
      </c>
      <c r="E9697" s="3">
        <f>MONTH(Data[[#This Row],[Ship Date]])</f>
        <v>12</v>
      </c>
      <c r="F9697" s="3">
        <f>YEAR(Data[[#This Row],[Ship Date]])</f>
        <v>2018</v>
      </c>
      <c r="G9697" s="2" t="s">
        <v>187</v>
      </c>
      <c r="H9697" s="2" t="s">
        <v>2332</v>
      </c>
      <c r="I9697" s="2" t="s">
        <v>2333</v>
      </c>
      <c r="J9697" s="2" t="s">
        <v>40</v>
      </c>
      <c r="K9697" s="2" t="s">
        <v>26</v>
      </c>
      <c r="L9697" s="2" t="s">
        <v>317</v>
      </c>
      <c r="M9697" s="2" t="s">
        <v>497</v>
      </c>
      <c r="N9697" s="2">
        <v>45503</v>
      </c>
      <c r="O9697" s="2" t="s">
        <v>147</v>
      </c>
      <c r="P9697" s="2" t="s">
        <v>76</v>
      </c>
      <c r="Q9697" s="2" t="s">
        <v>45</v>
      </c>
      <c r="R9697" s="2" t="s">
        <v>77</v>
      </c>
      <c r="S9697" s="2" t="s">
        <v>78</v>
      </c>
      <c r="T9697" s="2">
        <v>73.536000000000001</v>
      </c>
      <c r="U9697" s="2">
        <v>4</v>
      </c>
      <c r="V9697" s="2">
        <v>0.2</v>
      </c>
      <c r="W9697" s="2">
        <v>9.1919999999999895</v>
      </c>
      <c r="X9697" s="2" t="str">
        <f>_xlfn.XLOOKUP(Data[[#This Row],[Region]],Person[Region],Person[Person])</f>
        <v>Chuck Magee</v>
      </c>
      <c r="Y9697" s="2" t="str">
        <f>_xlfn.XLOOKUP(Data[[#This Row],[Order ID]],Return[Order ID],Return[Returned],"No")</f>
        <v>No</v>
      </c>
      <c r="Z9697" s="11">
        <f>_xlfn.XLOOKUP(Data[[#This Row],[ShipMonth]],TableKPI[ShipMonth],TableKPI[KPI Sales])</f>
        <v>85129.323050000021</v>
      </c>
      <c r="AA9697" s="11">
        <f>_xlfn.XLOOKUP(Data[[#This Row],[ShipMonth]],TableKPI[ShipMonth],TableKPI[KPI Profit])</f>
        <v>8760.0596000000041</v>
      </c>
    </row>
    <row r="9698" spans="1:27" ht="15" hidden="1" customHeight="1" x14ac:dyDescent="0.25">
      <c r="A9698" s="2">
        <v>9697</v>
      </c>
      <c r="B9698" s="2" t="s">
        <v>10793</v>
      </c>
      <c r="C9698" s="4">
        <v>42531</v>
      </c>
      <c r="D9698" s="4">
        <v>42536</v>
      </c>
      <c r="E9698" s="3">
        <f>MONTH(Data[[#This Row],[Ship Date]])</f>
        <v>6</v>
      </c>
      <c r="F9698" s="3">
        <f>YEAR(Data[[#This Row],[Ship Date]])</f>
        <v>2016</v>
      </c>
      <c r="G9698" s="2" t="s">
        <v>22</v>
      </c>
      <c r="H9698" s="2" t="s">
        <v>820</v>
      </c>
      <c r="I9698" s="2" t="s">
        <v>821</v>
      </c>
      <c r="J9698" s="2" t="s">
        <v>40</v>
      </c>
      <c r="K9698" s="2" t="s">
        <v>26</v>
      </c>
      <c r="L9698" s="2" t="s">
        <v>881</v>
      </c>
      <c r="M9698" s="2" t="s">
        <v>237</v>
      </c>
      <c r="N9698" s="2">
        <v>48234</v>
      </c>
      <c r="O9698" s="2" t="s">
        <v>104</v>
      </c>
      <c r="P9698" s="2" t="s">
        <v>1975</v>
      </c>
      <c r="Q9698" s="2" t="s">
        <v>45</v>
      </c>
      <c r="R9698" s="2" t="s">
        <v>46</v>
      </c>
      <c r="S9698" s="2" t="s">
        <v>1976</v>
      </c>
      <c r="T9698" s="2">
        <v>491.55</v>
      </c>
      <c r="U9698" s="2">
        <v>5</v>
      </c>
      <c r="V9698" s="2">
        <v>0</v>
      </c>
      <c r="W9698" s="2">
        <v>240.8595</v>
      </c>
      <c r="X9698" s="2" t="str">
        <f>_xlfn.XLOOKUP(Data[[#This Row],[Region]],Person[Region],Person[Person])</f>
        <v>Kelly Williams</v>
      </c>
      <c r="Y9698" s="2" t="str">
        <f>_xlfn.XLOOKUP(Data[[#This Row],[Order ID]],Return[Order ID],Return[Returned],"No")</f>
        <v>No</v>
      </c>
      <c r="Z9698" s="11">
        <f>_xlfn.XLOOKUP(Data[[#This Row],[ShipMonth]],TableKPI[ShipMonth],TableKPI[KPI Sales])</f>
        <v>40333.926425000027</v>
      </c>
      <c r="AA9698" s="11">
        <f>_xlfn.XLOOKUP(Data[[#This Row],[ShipMonth]],TableKPI[ShipMonth],TableKPI[KPI Profit])</f>
        <v>6099.5679250000085</v>
      </c>
    </row>
    <row r="9699" spans="1:27" ht="15" hidden="1" customHeight="1" x14ac:dyDescent="0.25">
      <c r="A9699" s="2">
        <v>9698</v>
      </c>
      <c r="B9699" s="2" t="s">
        <v>10794</v>
      </c>
      <c r="C9699" s="4">
        <v>43170</v>
      </c>
      <c r="D9699" s="4">
        <v>43170</v>
      </c>
      <c r="E9699" s="3">
        <f>MONTH(Data[[#This Row],[Ship Date]])</f>
        <v>3</v>
      </c>
      <c r="F9699" s="3">
        <f>YEAR(Data[[#This Row],[Ship Date]])</f>
        <v>2018</v>
      </c>
      <c r="G9699" s="2" t="s">
        <v>1292</v>
      </c>
      <c r="H9699" s="2" t="s">
        <v>3218</v>
      </c>
      <c r="I9699" s="2" t="s">
        <v>3219</v>
      </c>
      <c r="J9699" s="2" t="s">
        <v>101</v>
      </c>
      <c r="K9699" s="2" t="s">
        <v>26</v>
      </c>
      <c r="L9699" s="2" t="s">
        <v>145</v>
      </c>
      <c r="M9699" s="2" t="s">
        <v>146</v>
      </c>
      <c r="N9699" s="2">
        <v>19140</v>
      </c>
      <c r="O9699" s="2" t="s">
        <v>147</v>
      </c>
      <c r="P9699" s="2" t="s">
        <v>4753</v>
      </c>
      <c r="Q9699" s="2" t="s">
        <v>31</v>
      </c>
      <c r="R9699" s="2" t="s">
        <v>64</v>
      </c>
      <c r="S9699" s="2" t="s">
        <v>4754</v>
      </c>
      <c r="T9699" s="2">
        <v>30.335999999999999</v>
      </c>
      <c r="U9699" s="2">
        <v>4</v>
      </c>
      <c r="V9699" s="2">
        <v>0.2</v>
      </c>
      <c r="W9699" s="2">
        <v>9.48</v>
      </c>
      <c r="X9699" s="2" t="str">
        <f>_xlfn.XLOOKUP(Data[[#This Row],[Region]],Person[Region],Person[Person])</f>
        <v>Chuck Magee</v>
      </c>
      <c r="Y9699" s="2" t="str">
        <f>_xlfn.XLOOKUP(Data[[#This Row],[Order ID]],Return[Order ID],Return[Returned],"No")</f>
        <v>No</v>
      </c>
      <c r="Z9699" s="11">
        <f>_xlfn.XLOOKUP(Data[[#This Row],[ShipMonth]],TableKPI[ShipMonth],TableKPI[KPI Sales])</f>
        <v>47916.326500000003</v>
      </c>
      <c r="AA9699" s="11">
        <f>_xlfn.XLOOKUP(Data[[#This Row],[ShipMonth]],TableKPI[ShipMonth],TableKPI[KPI Profit])</f>
        <v>6690.4460500000059</v>
      </c>
    </row>
    <row r="9700" spans="1:27" ht="15" hidden="1" customHeight="1" x14ac:dyDescent="0.25">
      <c r="A9700" s="2">
        <v>9699</v>
      </c>
      <c r="B9700" s="2" t="s">
        <v>10795</v>
      </c>
      <c r="C9700" s="4">
        <v>43814</v>
      </c>
      <c r="D9700" s="4">
        <v>43818</v>
      </c>
      <c r="E9700" s="3">
        <f>MONTH(Data[[#This Row],[Ship Date]])</f>
        <v>12</v>
      </c>
      <c r="F9700" s="3">
        <f>YEAR(Data[[#This Row],[Ship Date]])</f>
        <v>2019</v>
      </c>
      <c r="G9700" s="2" t="s">
        <v>49</v>
      </c>
      <c r="H9700" s="2" t="s">
        <v>7150</v>
      </c>
      <c r="I9700" s="2" t="s">
        <v>7151</v>
      </c>
      <c r="J9700" s="2" t="s">
        <v>25</v>
      </c>
      <c r="K9700" s="2" t="s">
        <v>26</v>
      </c>
      <c r="L9700" s="2" t="s">
        <v>1029</v>
      </c>
      <c r="M9700" s="2" t="s">
        <v>42</v>
      </c>
      <c r="N9700" s="2">
        <v>90301</v>
      </c>
      <c r="O9700" s="2" t="s">
        <v>43</v>
      </c>
      <c r="P9700" s="2" t="s">
        <v>950</v>
      </c>
      <c r="Q9700" s="2" t="s">
        <v>45</v>
      </c>
      <c r="R9700" s="2" t="s">
        <v>89</v>
      </c>
      <c r="S9700" s="2" t="s">
        <v>951</v>
      </c>
      <c r="T9700" s="2">
        <v>22.83</v>
      </c>
      <c r="U9700" s="2">
        <v>3</v>
      </c>
      <c r="V9700" s="2">
        <v>0</v>
      </c>
      <c r="W9700" s="2">
        <v>10.7301</v>
      </c>
      <c r="X9700" s="2" t="str">
        <f>_xlfn.XLOOKUP(Data[[#This Row],[Region]],Person[Region],Person[Person])</f>
        <v>Anna Andreadi</v>
      </c>
      <c r="Y9700" s="2" t="str">
        <f>_xlfn.XLOOKUP(Data[[#This Row],[Order ID]],Return[Order ID],Return[Returned],"No")</f>
        <v>No</v>
      </c>
      <c r="Z9700" s="11">
        <f>_xlfn.XLOOKUP(Data[[#This Row],[ShipMonth]],TableKPI[ShipMonth],TableKPI[KPI Sales])</f>
        <v>85129.323050000021</v>
      </c>
      <c r="AA9700" s="11">
        <f>_xlfn.XLOOKUP(Data[[#This Row],[ShipMonth]],TableKPI[ShipMonth],TableKPI[KPI Profit])</f>
        <v>8760.0596000000041</v>
      </c>
    </row>
    <row r="9701" spans="1:27" ht="15" hidden="1" customHeight="1" x14ac:dyDescent="0.25">
      <c r="A9701" s="2">
        <v>9700</v>
      </c>
      <c r="B9701" s="2" t="s">
        <v>10795</v>
      </c>
      <c r="C9701" s="4">
        <v>43814</v>
      </c>
      <c r="D9701" s="4">
        <v>43818</v>
      </c>
      <c r="E9701" s="3">
        <f>MONTH(Data[[#This Row],[Ship Date]])</f>
        <v>12</v>
      </c>
      <c r="F9701" s="3">
        <f>YEAR(Data[[#This Row],[Ship Date]])</f>
        <v>2019</v>
      </c>
      <c r="G9701" s="2" t="s">
        <v>49</v>
      </c>
      <c r="H9701" s="2" t="s">
        <v>7150</v>
      </c>
      <c r="I9701" s="2" t="s">
        <v>7151</v>
      </c>
      <c r="J9701" s="2" t="s">
        <v>25</v>
      </c>
      <c r="K9701" s="2" t="s">
        <v>26</v>
      </c>
      <c r="L9701" s="2" t="s">
        <v>1029</v>
      </c>
      <c r="M9701" s="2" t="s">
        <v>42</v>
      </c>
      <c r="N9701" s="2">
        <v>90301</v>
      </c>
      <c r="O9701" s="2" t="s">
        <v>43</v>
      </c>
      <c r="P9701" s="2" t="s">
        <v>9628</v>
      </c>
      <c r="Q9701" s="2" t="s">
        <v>45</v>
      </c>
      <c r="R9701" s="2" t="s">
        <v>77</v>
      </c>
      <c r="S9701" s="2" t="s">
        <v>9629</v>
      </c>
      <c r="T9701" s="2">
        <v>54.32</v>
      </c>
      <c r="U9701" s="2">
        <v>4</v>
      </c>
      <c r="V9701" s="2">
        <v>0</v>
      </c>
      <c r="W9701" s="2">
        <v>16.295999999999999</v>
      </c>
      <c r="X9701" s="2" t="str">
        <f>_xlfn.XLOOKUP(Data[[#This Row],[Region]],Person[Region],Person[Person])</f>
        <v>Anna Andreadi</v>
      </c>
      <c r="Y9701" s="2" t="str">
        <f>_xlfn.XLOOKUP(Data[[#This Row],[Order ID]],Return[Order ID],Return[Returned],"No")</f>
        <v>No</v>
      </c>
      <c r="Z9701" s="11">
        <f>_xlfn.XLOOKUP(Data[[#This Row],[ShipMonth]],TableKPI[ShipMonth],TableKPI[KPI Sales])</f>
        <v>85129.323050000021</v>
      </c>
      <c r="AA9701" s="11">
        <f>_xlfn.XLOOKUP(Data[[#This Row],[ShipMonth]],TableKPI[ShipMonth],TableKPI[KPI Profit])</f>
        <v>8760.0596000000041</v>
      </c>
    </row>
    <row r="9702" spans="1:27" ht="15" hidden="1" customHeight="1" x14ac:dyDescent="0.25">
      <c r="A9702" s="2">
        <v>9701</v>
      </c>
      <c r="B9702" s="2" t="s">
        <v>10795</v>
      </c>
      <c r="C9702" s="4">
        <v>43814</v>
      </c>
      <c r="D9702" s="4">
        <v>43818</v>
      </c>
      <c r="E9702" s="3">
        <f>MONTH(Data[[#This Row],[Ship Date]])</f>
        <v>12</v>
      </c>
      <c r="F9702" s="3">
        <f>YEAR(Data[[#This Row],[Ship Date]])</f>
        <v>2019</v>
      </c>
      <c r="G9702" s="2" t="s">
        <v>49</v>
      </c>
      <c r="H9702" s="2" t="s">
        <v>7150</v>
      </c>
      <c r="I9702" s="2" t="s">
        <v>7151</v>
      </c>
      <c r="J9702" s="2" t="s">
        <v>25</v>
      </c>
      <c r="K9702" s="2" t="s">
        <v>26</v>
      </c>
      <c r="L9702" s="2" t="s">
        <v>1029</v>
      </c>
      <c r="M9702" s="2" t="s">
        <v>42</v>
      </c>
      <c r="N9702" s="2">
        <v>90301</v>
      </c>
      <c r="O9702" s="2" t="s">
        <v>43</v>
      </c>
      <c r="P9702" s="2" t="s">
        <v>5603</v>
      </c>
      <c r="Q9702" s="2" t="s">
        <v>70</v>
      </c>
      <c r="R9702" s="2" t="s">
        <v>71</v>
      </c>
      <c r="S9702" s="2" t="s">
        <v>5604</v>
      </c>
      <c r="T9702" s="2">
        <v>196.77600000000001</v>
      </c>
      <c r="U9702" s="2">
        <v>3</v>
      </c>
      <c r="V9702" s="2">
        <v>0.2</v>
      </c>
      <c r="W9702" s="2">
        <v>14.7582</v>
      </c>
      <c r="X9702" s="2" t="str">
        <f>_xlfn.XLOOKUP(Data[[#This Row],[Region]],Person[Region],Person[Person])</f>
        <v>Anna Andreadi</v>
      </c>
      <c r="Y9702" s="2" t="str">
        <f>_xlfn.XLOOKUP(Data[[#This Row],[Order ID]],Return[Order ID],Return[Returned],"No")</f>
        <v>No</v>
      </c>
      <c r="Z9702" s="11">
        <f>_xlfn.XLOOKUP(Data[[#This Row],[ShipMonth]],TableKPI[ShipMonth],TableKPI[KPI Sales])</f>
        <v>85129.323050000021</v>
      </c>
      <c r="AA9702" s="11">
        <f>_xlfn.XLOOKUP(Data[[#This Row],[ShipMonth]],TableKPI[ShipMonth],TableKPI[KPI Profit])</f>
        <v>8760.0596000000041</v>
      </c>
    </row>
    <row r="9703" spans="1:27" ht="15" hidden="1" customHeight="1" x14ac:dyDescent="0.25">
      <c r="A9703" s="2">
        <v>9702</v>
      </c>
      <c r="B9703" s="2" t="s">
        <v>10796</v>
      </c>
      <c r="C9703" s="4">
        <v>43403</v>
      </c>
      <c r="D9703" s="4">
        <v>43408</v>
      </c>
      <c r="E9703" s="3">
        <f>MONTH(Data[[#This Row],[Ship Date]])</f>
        <v>11</v>
      </c>
      <c r="F9703" s="3">
        <f>YEAR(Data[[#This Row],[Ship Date]])</f>
        <v>2018</v>
      </c>
      <c r="G9703" s="2" t="s">
        <v>49</v>
      </c>
      <c r="H9703" s="2" t="s">
        <v>7113</v>
      </c>
      <c r="I9703" s="2" t="s">
        <v>7114</v>
      </c>
      <c r="J9703" s="2" t="s">
        <v>25</v>
      </c>
      <c r="K9703" s="2" t="s">
        <v>26</v>
      </c>
      <c r="L9703" s="2" t="s">
        <v>10797</v>
      </c>
      <c r="M9703" s="2" t="s">
        <v>42</v>
      </c>
      <c r="N9703" s="2">
        <v>93405</v>
      </c>
      <c r="O9703" s="2" t="s">
        <v>43</v>
      </c>
      <c r="P9703" s="2" t="s">
        <v>3149</v>
      </c>
      <c r="Q9703" s="2" t="s">
        <v>45</v>
      </c>
      <c r="R9703" s="2" t="s">
        <v>268</v>
      </c>
      <c r="S9703" s="2" t="s">
        <v>3150</v>
      </c>
      <c r="T9703" s="2">
        <v>3.62</v>
      </c>
      <c r="U9703" s="2">
        <v>2</v>
      </c>
      <c r="V9703" s="2">
        <v>0</v>
      </c>
      <c r="W9703" s="2">
        <v>1.1946000000000001</v>
      </c>
      <c r="X9703" s="2" t="str">
        <f>_xlfn.XLOOKUP(Data[[#This Row],[Region]],Person[Region],Person[Person])</f>
        <v>Anna Andreadi</v>
      </c>
      <c r="Y9703" s="2" t="str">
        <f>_xlfn.XLOOKUP(Data[[#This Row],[Order ID]],Return[Order ID],Return[Returned],"No")</f>
        <v>Yes</v>
      </c>
      <c r="Z9703" s="11">
        <f>_xlfn.XLOOKUP(Data[[#This Row],[ShipMonth]],TableKPI[ShipMonth],TableKPI[KPI Sales])</f>
        <v>82670.435625000056</v>
      </c>
      <c r="AA9703" s="11">
        <f>_xlfn.XLOOKUP(Data[[#This Row],[ShipMonth]],TableKPI[ShipMonth],TableKPI[KPI Profit])</f>
        <v>10534.197399999988</v>
      </c>
    </row>
    <row r="9704" spans="1:27" ht="15" hidden="1" customHeight="1" x14ac:dyDescent="0.25">
      <c r="A9704" s="2">
        <v>9703</v>
      </c>
      <c r="B9704" s="2" t="s">
        <v>10798</v>
      </c>
      <c r="C9704" s="4">
        <v>43677</v>
      </c>
      <c r="D9704" s="4">
        <v>43681</v>
      </c>
      <c r="E9704" s="3">
        <f>MONTH(Data[[#This Row],[Ship Date]])</f>
        <v>8</v>
      </c>
      <c r="F9704" s="3">
        <f>YEAR(Data[[#This Row],[Ship Date]])</f>
        <v>2019</v>
      </c>
      <c r="G9704" s="2" t="s">
        <v>49</v>
      </c>
      <c r="H9704" s="2" t="s">
        <v>6486</v>
      </c>
      <c r="I9704" s="2" t="s">
        <v>6487</v>
      </c>
      <c r="J9704" s="2" t="s">
        <v>101</v>
      </c>
      <c r="K9704" s="2" t="s">
        <v>26</v>
      </c>
      <c r="L9704" s="2" t="s">
        <v>520</v>
      </c>
      <c r="M9704" s="2" t="s">
        <v>244</v>
      </c>
      <c r="N9704" s="2">
        <v>19805</v>
      </c>
      <c r="O9704" s="2" t="s">
        <v>147</v>
      </c>
      <c r="P9704" s="2" t="s">
        <v>441</v>
      </c>
      <c r="Q9704" s="2" t="s">
        <v>45</v>
      </c>
      <c r="R9704" s="2" t="s">
        <v>89</v>
      </c>
      <c r="S9704" s="2" t="s">
        <v>442</v>
      </c>
      <c r="T9704" s="2">
        <v>11.54</v>
      </c>
      <c r="U9704" s="2">
        <v>1</v>
      </c>
      <c r="V9704" s="2">
        <v>0</v>
      </c>
      <c r="W9704" s="2">
        <v>5.5392000000000001</v>
      </c>
      <c r="X9704" s="2" t="str">
        <f>_xlfn.XLOOKUP(Data[[#This Row],[Region]],Person[Region],Person[Person])</f>
        <v>Chuck Magee</v>
      </c>
      <c r="Y9704" s="2" t="str">
        <f>_xlfn.XLOOKUP(Data[[#This Row],[Order ID]],Return[Order ID],Return[Returned],"No")</f>
        <v>No</v>
      </c>
      <c r="Z9704" s="11">
        <f>_xlfn.XLOOKUP(Data[[#This Row],[ShipMonth]],TableKPI[ShipMonth],TableKPI[KPI Sales])</f>
        <v>38538.288874999984</v>
      </c>
      <c r="AA9704" s="11">
        <f>_xlfn.XLOOKUP(Data[[#This Row],[ShipMonth]],TableKPI[ShipMonth],TableKPI[KPI Profit])</f>
        <v>5510.800124999997</v>
      </c>
    </row>
    <row r="9705" spans="1:27" ht="15" hidden="1" customHeight="1" x14ac:dyDescent="0.25">
      <c r="A9705" s="2">
        <v>9704</v>
      </c>
      <c r="B9705" s="2" t="s">
        <v>10798</v>
      </c>
      <c r="C9705" s="4">
        <v>43677</v>
      </c>
      <c r="D9705" s="4">
        <v>43681</v>
      </c>
      <c r="E9705" s="3">
        <f>MONTH(Data[[#This Row],[Ship Date]])</f>
        <v>8</v>
      </c>
      <c r="F9705" s="3">
        <f>YEAR(Data[[#This Row],[Ship Date]])</f>
        <v>2019</v>
      </c>
      <c r="G9705" s="2" t="s">
        <v>49</v>
      </c>
      <c r="H9705" s="2" t="s">
        <v>6486</v>
      </c>
      <c r="I9705" s="2" t="s">
        <v>6487</v>
      </c>
      <c r="J9705" s="2" t="s">
        <v>101</v>
      </c>
      <c r="K9705" s="2" t="s">
        <v>26</v>
      </c>
      <c r="L9705" s="2" t="s">
        <v>520</v>
      </c>
      <c r="M9705" s="2" t="s">
        <v>244</v>
      </c>
      <c r="N9705" s="2">
        <v>19805</v>
      </c>
      <c r="O9705" s="2" t="s">
        <v>147</v>
      </c>
      <c r="P9705" s="2" t="s">
        <v>96</v>
      </c>
      <c r="Q9705" s="2" t="s">
        <v>45</v>
      </c>
      <c r="R9705" s="2" t="s">
        <v>74</v>
      </c>
      <c r="S9705" s="2" t="s">
        <v>97</v>
      </c>
      <c r="T9705" s="2">
        <v>849.95</v>
      </c>
      <c r="U9705" s="2">
        <v>5</v>
      </c>
      <c r="V9705" s="2">
        <v>0</v>
      </c>
      <c r="W9705" s="2">
        <v>390.97699999999998</v>
      </c>
      <c r="X9705" s="2" t="str">
        <f>_xlfn.XLOOKUP(Data[[#This Row],[Region]],Person[Region],Person[Person])</f>
        <v>Chuck Magee</v>
      </c>
      <c r="Y9705" s="2" t="str">
        <f>_xlfn.XLOOKUP(Data[[#This Row],[Order ID]],Return[Order ID],Return[Returned],"No")</f>
        <v>No</v>
      </c>
      <c r="Z9705" s="11">
        <f>_xlfn.XLOOKUP(Data[[#This Row],[ShipMonth]],TableKPI[ShipMonth],TableKPI[KPI Sales])</f>
        <v>38538.288874999984</v>
      </c>
      <c r="AA9705" s="11">
        <f>_xlfn.XLOOKUP(Data[[#This Row],[ShipMonth]],TableKPI[ShipMonth],TableKPI[KPI Profit])</f>
        <v>5510.800124999997</v>
      </c>
    </row>
    <row r="9706" spans="1:27" ht="15" hidden="1" customHeight="1" x14ac:dyDescent="0.25">
      <c r="A9706" s="2">
        <v>9705</v>
      </c>
      <c r="B9706" s="2" t="s">
        <v>10798</v>
      </c>
      <c r="C9706" s="4">
        <v>43677</v>
      </c>
      <c r="D9706" s="4">
        <v>43681</v>
      </c>
      <c r="E9706" s="3">
        <f>MONTH(Data[[#This Row],[Ship Date]])</f>
        <v>8</v>
      </c>
      <c r="F9706" s="3">
        <f>YEAR(Data[[#This Row],[Ship Date]])</f>
        <v>2019</v>
      </c>
      <c r="G9706" s="2" t="s">
        <v>49</v>
      </c>
      <c r="H9706" s="2" t="s">
        <v>6486</v>
      </c>
      <c r="I9706" s="2" t="s">
        <v>6487</v>
      </c>
      <c r="J9706" s="2" t="s">
        <v>101</v>
      </c>
      <c r="K9706" s="2" t="s">
        <v>26</v>
      </c>
      <c r="L9706" s="2" t="s">
        <v>520</v>
      </c>
      <c r="M9706" s="2" t="s">
        <v>244</v>
      </c>
      <c r="N9706" s="2">
        <v>19805</v>
      </c>
      <c r="O9706" s="2" t="s">
        <v>147</v>
      </c>
      <c r="P9706" s="2" t="s">
        <v>9270</v>
      </c>
      <c r="Q9706" s="2" t="s">
        <v>45</v>
      </c>
      <c r="R9706" s="2" t="s">
        <v>74</v>
      </c>
      <c r="S9706" s="2" t="s">
        <v>9271</v>
      </c>
      <c r="T9706" s="2">
        <v>11.01</v>
      </c>
      <c r="U9706" s="2">
        <v>3</v>
      </c>
      <c r="V9706" s="2">
        <v>0</v>
      </c>
      <c r="W9706" s="2">
        <v>5.3948999999999998</v>
      </c>
      <c r="X9706" s="2" t="str">
        <f>_xlfn.XLOOKUP(Data[[#This Row],[Region]],Person[Region],Person[Person])</f>
        <v>Chuck Magee</v>
      </c>
      <c r="Y9706" s="2" t="str">
        <f>_xlfn.XLOOKUP(Data[[#This Row],[Order ID]],Return[Order ID],Return[Returned],"No")</f>
        <v>No</v>
      </c>
      <c r="Z9706" s="11">
        <f>_xlfn.XLOOKUP(Data[[#This Row],[ShipMonth]],TableKPI[ShipMonth],TableKPI[KPI Sales])</f>
        <v>38538.288874999984</v>
      </c>
      <c r="AA9706" s="11">
        <f>_xlfn.XLOOKUP(Data[[#This Row],[ShipMonth]],TableKPI[ShipMonth],TableKPI[KPI Profit])</f>
        <v>5510.800124999997</v>
      </c>
    </row>
    <row r="9707" spans="1:27" ht="15" hidden="1" customHeight="1" x14ac:dyDescent="0.25">
      <c r="A9707" s="2">
        <v>9706</v>
      </c>
      <c r="B9707" s="2" t="s">
        <v>10799</v>
      </c>
      <c r="C9707" s="4">
        <v>43757</v>
      </c>
      <c r="D9707" s="4">
        <v>43761</v>
      </c>
      <c r="E9707" s="3">
        <f>MONTH(Data[[#This Row],[Ship Date]])</f>
        <v>10</v>
      </c>
      <c r="F9707" s="3">
        <f>YEAR(Data[[#This Row],[Ship Date]])</f>
        <v>2019</v>
      </c>
      <c r="G9707" s="2" t="s">
        <v>49</v>
      </c>
      <c r="H9707" s="2" t="s">
        <v>4877</v>
      </c>
      <c r="I9707" s="2" t="s">
        <v>4878</v>
      </c>
      <c r="J9707" s="2" t="s">
        <v>25</v>
      </c>
      <c r="K9707" s="2" t="s">
        <v>26</v>
      </c>
      <c r="L9707" s="2" t="s">
        <v>126</v>
      </c>
      <c r="M9707" s="2" t="s">
        <v>42</v>
      </c>
      <c r="N9707" s="2">
        <v>94122</v>
      </c>
      <c r="O9707" s="2" t="s">
        <v>43</v>
      </c>
      <c r="P9707" s="2" t="s">
        <v>2854</v>
      </c>
      <c r="Q9707" s="2" t="s">
        <v>45</v>
      </c>
      <c r="R9707" s="2" t="s">
        <v>74</v>
      </c>
      <c r="S9707" s="2" t="s">
        <v>2855</v>
      </c>
      <c r="T9707" s="2">
        <v>39.624000000000002</v>
      </c>
      <c r="U9707" s="2">
        <v>3</v>
      </c>
      <c r="V9707" s="2">
        <v>0.2</v>
      </c>
      <c r="W9707" s="2">
        <v>13.868399999999999</v>
      </c>
      <c r="X9707" s="2" t="str">
        <f>_xlfn.XLOOKUP(Data[[#This Row],[Region]],Person[Region],Person[Person])</f>
        <v>Anna Andreadi</v>
      </c>
      <c r="Y9707" s="2" t="str">
        <f>_xlfn.XLOOKUP(Data[[#This Row],[Order ID]],Return[Order ID],Return[Returned],"No")</f>
        <v>No</v>
      </c>
      <c r="Z9707" s="11">
        <f>_xlfn.XLOOKUP(Data[[#This Row],[ShipMonth]],TableKPI[ShipMonth],TableKPI[KPI Sales])</f>
        <v>51181.763250000033</v>
      </c>
      <c r="AA9707" s="11">
        <f>_xlfn.XLOOKUP(Data[[#This Row],[ShipMonth]],TableKPI[ShipMonth],TableKPI[KPI Profit])</f>
        <v>8156.185925000008</v>
      </c>
    </row>
    <row r="9708" spans="1:27" ht="15" hidden="1" customHeight="1" x14ac:dyDescent="0.25">
      <c r="A9708" s="2">
        <v>9707</v>
      </c>
      <c r="B9708" s="2" t="s">
        <v>10800</v>
      </c>
      <c r="C9708" s="4">
        <v>43394</v>
      </c>
      <c r="D9708" s="4">
        <v>43400</v>
      </c>
      <c r="E9708" s="3">
        <f>MONTH(Data[[#This Row],[Ship Date]])</f>
        <v>10</v>
      </c>
      <c r="F9708" s="3">
        <f>YEAR(Data[[#This Row],[Ship Date]])</f>
        <v>2018</v>
      </c>
      <c r="G9708" s="2" t="s">
        <v>49</v>
      </c>
      <c r="H9708" s="2" t="s">
        <v>1956</v>
      </c>
      <c r="I9708" s="2" t="s">
        <v>1957</v>
      </c>
      <c r="J9708" s="2" t="s">
        <v>25</v>
      </c>
      <c r="K9708" s="2" t="s">
        <v>26</v>
      </c>
      <c r="L9708" s="2" t="s">
        <v>41</v>
      </c>
      <c r="M9708" s="2" t="s">
        <v>42</v>
      </c>
      <c r="N9708" s="2">
        <v>90045</v>
      </c>
      <c r="O9708" s="2" t="s">
        <v>43</v>
      </c>
      <c r="P9708" s="2" t="s">
        <v>7958</v>
      </c>
      <c r="Q9708" s="2" t="s">
        <v>31</v>
      </c>
      <c r="R9708" s="2" t="s">
        <v>35</v>
      </c>
      <c r="S9708" s="2" t="s">
        <v>7959</v>
      </c>
      <c r="T9708" s="2">
        <v>242.136</v>
      </c>
      <c r="U9708" s="2">
        <v>3</v>
      </c>
      <c r="V9708" s="2">
        <v>0.2</v>
      </c>
      <c r="W9708" s="2">
        <v>12.1068</v>
      </c>
      <c r="X9708" s="2" t="str">
        <f>_xlfn.XLOOKUP(Data[[#This Row],[Region]],Person[Region],Person[Person])</f>
        <v>Anna Andreadi</v>
      </c>
      <c r="Y9708" s="2" t="str">
        <f>_xlfn.XLOOKUP(Data[[#This Row],[Order ID]],Return[Order ID],Return[Returned],"No")</f>
        <v>Yes</v>
      </c>
      <c r="Z9708" s="11">
        <f>_xlfn.XLOOKUP(Data[[#This Row],[ShipMonth]],TableKPI[ShipMonth],TableKPI[KPI Sales])</f>
        <v>51181.763250000033</v>
      </c>
      <c r="AA9708" s="11">
        <f>_xlfn.XLOOKUP(Data[[#This Row],[ShipMonth]],TableKPI[ShipMonth],TableKPI[KPI Profit])</f>
        <v>8156.185925000008</v>
      </c>
    </row>
    <row r="9709" spans="1:27" ht="15" hidden="1" customHeight="1" x14ac:dyDescent="0.25">
      <c r="A9709" s="2">
        <v>9708</v>
      </c>
      <c r="B9709" s="2" t="s">
        <v>10800</v>
      </c>
      <c r="C9709" s="4">
        <v>43394</v>
      </c>
      <c r="D9709" s="4">
        <v>43400</v>
      </c>
      <c r="E9709" s="3">
        <f>MONTH(Data[[#This Row],[Ship Date]])</f>
        <v>10</v>
      </c>
      <c r="F9709" s="3">
        <f>YEAR(Data[[#This Row],[Ship Date]])</f>
        <v>2018</v>
      </c>
      <c r="G9709" s="2" t="s">
        <v>49</v>
      </c>
      <c r="H9709" s="2" t="s">
        <v>1956</v>
      </c>
      <c r="I9709" s="2" t="s">
        <v>1957</v>
      </c>
      <c r="J9709" s="2" t="s">
        <v>25</v>
      </c>
      <c r="K9709" s="2" t="s">
        <v>26</v>
      </c>
      <c r="L9709" s="2" t="s">
        <v>41</v>
      </c>
      <c r="M9709" s="2" t="s">
        <v>42</v>
      </c>
      <c r="N9709" s="2">
        <v>90045</v>
      </c>
      <c r="O9709" s="2" t="s">
        <v>43</v>
      </c>
      <c r="P9709" s="2" t="s">
        <v>471</v>
      </c>
      <c r="Q9709" s="2" t="s">
        <v>45</v>
      </c>
      <c r="R9709" s="2" t="s">
        <v>67</v>
      </c>
      <c r="S9709" s="2" t="s">
        <v>472</v>
      </c>
      <c r="T9709" s="2">
        <v>12.39</v>
      </c>
      <c r="U9709" s="2">
        <v>3</v>
      </c>
      <c r="V9709" s="2">
        <v>0</v>
      </c>
      <c r="W9709" s="2">
        <v>5.6993999999999998</v>
      </c>
      <c r="X9709" s="2" t="str">
        <f>_xlfn.XLOOKUP(Data[[#This Row],[Region]],Person[Region],Person[Person])</f>
        <v>Anna Andreadi</v>
      </c>
      <c r="Y9709" s="2" t="str">
        <f>_xlfn.XLOOKUP(Data[[#This Row],[Order ID]],Return[Order ID],Return[Returned],"No")</f>
        <v>Yes</v>
      </c>
      <c r="Z9709" s="11">
        <f>_xlfn.XLOOKUP(Data[[#This Row],[ShipMonth]],TableKPI[ShipMonth],TableKPI[KPI Sales])</f>
        <v>51181.763250000033</v>
      </c>
      <c r="AA9709" s="11">
        <f>_xlfn.XLOOKUP(Data[[#This Row],[ShipMonth]],TableKPI[ShipMonth],TableKPI[KPI Profit])</f>
        <v>8156.185925000008</v>
      </c>
    </row>
    <row r="9710" spans="1:27" ht="15" hidden="1" customHeight="1" x14ac:dyDescent="0.25">
      <c r="A9710" s="2">
        <v>9709</v>
      </c>
      <c r="B9710" s="2" t="s">
        <v>10800</v>
      </c>
      <c r="C9710" s="4">
        <v>43394</v>
      </c>
      <c r="D9710" s="4">
        <v>43400</v>
      </c>
      <c r="E9710" s="3">
        <f>MONTH(Data[[#This Row],[Ship Date]])</f>
        <v>10</v>
      </c>
      <c r="F9710" s="3">
        <f>YEAR(Data[[#This Row],[Ship Date]])</f>
        <v>2018</v>
      </c>
      <c r="G9710" s="2" t="s">
        <v>49</v>
      </c>
      <c r="H9710" s="2" t="s">
        <v>1956</v>
      </c>
      <c r="I9710" s="2" t="s">
        <v>1957</v>
      </c>
      <c r="J9710" s="2" t="s">
        <v>25</v>
      </c>
      <c r="K9710" s="2" t="s">
        <v>26</v>
      </c>
      <c r="L9710" s="2" t="s">
        <v>41</v>
      </c>
      <c r="M9710" s="2" t="s">
        <v>42</v>
      </c>
      <c r="N9710" s="2">
        <v>90045</v>
      </c>
      <c r="O9710" s="2" t="s">
        <v>43</v>
      </c>
      <c r="P9710" s="2" t="s">
        <v>7118</v>
      </c>
      <c r="Q9710" s="2" t="s">
        <v>31</v>
      </c>
      <c r="R9710" s="2" t="s">
        <v>64</v>
      </c>
      <c r="S9710" s="2" t="s">
        <v>7119</v>
      </c>
      <c r="T9710" s="2">
        <v>19.96</v>
      </c>
      <c r="U9710" s="2">
        <v>2</v>
      </c>
      <c r="V9710" s="2">
        <v>0</v>
      </c>
      <c r="W9710" s="2">
        <v>5.5888</v>
      </c>
      <c r="X9710" s="2" t="str">
        <f>_xlfn.XLOOKUP(Data[[#This Row],[Region]],Person[Region],Person[Person])</f>
        <v>Anna Andreadi</v>
      </c>
      <c r="Y9710" s="2" t="str">
        <f>_xlfn.XLOOKUP(Data[[#This Row],[Order ID]],Return[Order ID],Return[Returned],"No")</f>
        <v>Yes</v>
      </c>
      <c r="Z9710" s="11">
        <f>_xlfn.XLOOKUP(Data[[#This Row],[ShipMonth]],TableKPI[ShipMonth],TableKPI[KPI Sales])</f>
        <v>51181.763250000033</v>
      </c>
      <c r="AA9710" s="11">
        <f>_xlfn.XLOOKUP(Data[[#This Row],[ShipMonth]],TableKPI[ShipMonth],TableKPI[KPI Profit])</f>
        <v>8156.185925000008</v>
      </c>
    </row>
    <row r="9711" spans="1:27" ht="15" hidden="1" customHeight="1" x14ac:dyDescent="0.25">
      <c r="A9711" s="2">
        <v>9710</v>
      </c>
      <c r="B9711" s="2" t="s">
        <v>10800</v>
      </c>
      <c r="C9711" s="4">
        <v>43394</v>
      </c>
      <c r="D9711" s="4">
        <v>43400</v>
      </c>
      <c r="E9711" s="3">
        <f>MONTH(Data[[#This Row],[Ship Date]])</f>
        <v>10</v>
      </c>
      <c r="F9711" s="3">
        <f>YEAR(Data[[#This Row],[Ship Date]])</f>
        <v>2018</v>
      </c>
      <c r="G9711" s="2" t="s">
        <v>49</v>
      </c>
      <c r="H9711" s="2" t="s">
        <v>1956</v>
      </c>
      <c r="I9711" s="2" t="s">
        <v>1957</v>
      </c>
      <c r="J9711" s="2" t="s">
        <v>25</v>
      </c>
      <c r="K9711" s="2" t="s">
        <v>26</v>
      </c>
      <c r="L9711" s="2" t="s">
        <v>41</v>
      </c>
      <c r="M9711" s="2" t="s">
        <v>42</v>
      </c>
      <c r="N9711" s="2">
        <v>90045</v>
      </c>
      <c r="O9711" s="2" t="s">
        <v>43</v>
      </c>
      <c r="P9711" s="2" t="s">
        <v>1633</v>
      </c>
      <c r="Q9711" s="2" t="s">
        <v>45</v>
      </c>
      <c r="R9711" s="2" t="s">
        <v>58</v>
      </c>
      <c r="S9711" s="2" t="s">
        <v>1634</v>
      </c>
      <c r="T9711" s="2">
        <v>340.92</v>
      </c>
      <c r="U9711" s="2">
        <v>3</v>
      </c>
      <c r="V9711" s="2">
        <v>0</v>
      </c>
      <c r="W9711" s="2">
        <v>3.4091999999999798</v>
      </c>
      <c r="X9711" s="2" t="str">
        <f>_xlfn.XLOOKUP(Data[[#This Row],[Region]],Person[Region],Person[Person])</f>
        <v>Anna Andreadi</v>
      </c>
      <c r="Y9711" s="2" t="str">
        <f>_xlfn.XLOOKUP(Data[[#This Row],[Order ID]],Return[Order ID],Return[Returned],"No")</f>
        <v>Yes</v>
      </c>
      <c r="Z9711" s="11">
        <f>_xlfn.XLOOKUP(Data[[#This Row],[ShipMonth]],TableKPI[ShipMonth],TableKPI[KPI Sales])</f>
        <v>51181.763250000033</v>
      </c>
      <c r="AA9711" s="11">
        <f>_xlfn.XLOOKUP(Data[[#This Row],[ShipMonth]],TableKPI[ShipMonth],TableKPI[KPI Profit])</f>
        <v>8156.185925000008</v>
      </c>
    </row>
    <row r="9712" spans="1:27" ht="15" hidden="1" customHeight="1" x14ac:dyDescent="0.25">
      <c r="A9712" s="2">
        <v>9711</v>
      </c>
      <c r="B9712" s="2" t="s">
        <v>10801</v>
      </c>
      <c r="C9712" s="4">
        <v>42679</v>
      </c>
      <c r="D9712" s="4">
        <v>42684</v>
      </c>
      <c r="E9712" s="3">
        <f>MONTH(Data[[#This Row],[Ship Date]])</f>
        <v>11</v>
      </c>
      <c r="F9712" s="3">
        <f>YEAR(Data[[#This Row],[Ship Date]])</f>
        <v>2016</v>
      </c>
      <c r="G9712" s="2" t="s">
        <v>49</v>
      </c>
      <c r="H9712" s="2" t="s">
        <v>1708</v>
      </c>
      <c r="I9712" s="2" t="s">
        <v>1709</v>
      </c>
      <c r="J9712" s="2" t="s">
        <v>25</v>
      </c>
      <c r="K9712" s="2" t="s">
        <v>26</v>
      </c>
      <c r="L9712" s="2" t="s">
        <v>145</v>
      </c>
      <c r="M9712" s="2" t="s">
        <v>146</v>
      </c>
      <c r="N9712" s="2">
        <v>19143</v>
      </c>
      <c r="O9712" s="2" t="s">
        <v>147</v>
      </c>
      <c r="P9712" s="2" t="s">
        <v>5351</v>
      </c>
      <c r="Q9712" s="2" t="s">
        <v>31</v>
      </c>
      <c r="R9712" s="2" t="s">
        <v>64</v>
      </c>
      <c r="S9712" s="2" t="s">
        <v>5352</v>
      </c>
      <c r="T9712" s="2">
        <v>273.56799999999998</v>
      </c>
      <c r="U9712" s="2">
        <v>2</v>
      </c>
      <c r="V9712" s="2">
        <v>0.2</v>
      </c>
      <c r="W9712" s="2">
        <v>-34.195999999999998</v>
      </c>
      <c r="X9712" s="2" t="str">
        <f>_xlfn.XLOOKUP(Data[[#This Row],[Region]],Person[Region],Person[Person])</f>
        <v>Chuck Magee</v>
      </c>
      <c r="Y9712" s="2" t="str">
        <f>_xlfn.XLOOKUP(Data[[#This Row],[Order ID]],Return[Order ID],Return[Returned],"No")</f>
        <v>No</v>
      </c>
      <c r="Z9712" s="11">
        <f>_xlfn.XLOOKUP(Data[[#This Row],[ShipMonth]],TableKPI[ShipMonth],TableKPI[KPI Sales])</f>
        <v>82670.435625000056</v>
      </c>
      <c r="AA9712" s="11">
        <f>_xlfn.XLOOKUP(Data[[#This Row],[ShipMonth]],TableKPI[ShipMonth],TableKPI[KPI Profit])</f>
        <v>10534.197399999988</v>
      </c>
    </row>
    <row r="9713" spans="1:27" ht="15" hidden="1" customHeight="1" x14ac:dyDescent="0.25">
      <c r="A9713" s="2">
        <v>9712</v>
      </c>
      <c r="B9713" s="2" t="s">
        <v>10801</v>
      </c>
      <c r="C9713" s="4">
        <v>42679</v>
      </c>
      <c r="D9713" s="4">
        <v>42684</v>
      </c>
      <c r="E9713" s="3">
        <f>MONTH(Data[[#This Row],[Ship Date]])</f>
        <v>11</v>
      </c>
      <c r="F9713" s="3">
        <f>YEAR(Data[[#This Row],[Ship Date]])</f>
        <v>2016</v>
      </c>
      <c r="G9713" s="2" t="s">
        <v>49</v>
      </c>
      <c r="H9713" s="2" t="s">
        <v>1708</v>
      </c>
      <c r="I9713" s="2" t="s">
        <v>1709</v>
      </c>
      <c r="J9713" s="2" t="s">
        <v>25</v>
      </c>
      <c r="K9713" s="2" t="s">
        <v>26</v>
      </c>
      <c r="L9713" s="2" t="s">
        <v>145</v>
      </c>
      <c r="M9713" s="2" t="s">
        <v>146</v>
      </c>
      <c r="N9713" s="2">
        <v>19143</v>
      </c>
      <c r="O9713" s="2" t="s">
        <v>147</v>
      </c>
      <c r="P9713" s="2" t="s">
        <v>2792</v>
      </c>
      <c r="Q9713" s="2" t="s">
        <v>45</v>
      </c>
      <c r="R9713" s="2" t="s">
        <v>74</v>
      </c>
      <c r="S9713" s="2" t="s">
        <v>2793</v>
      </c>
      <c r="T9713" s="2">
        <v>13.194000000000001</v>
      </c>
      <c r="U9713" s="2">
        <v>2</v>
      </c>
      <c r="V9713" s="2">
        <v>0.7</v>
      </c>
      <c r="W9713" s="2">
        <v>-8.7959999999999994</v>
      </c>
      <c r="X9713" s="2" t="str">
        <f>_xlfn.XLOOKUP(Data[[#This Row],[Region]],Person[Region],Person[Person])</f>
        <v>Chuck Magee</v>
      </c>
      <c r="Y9713" s="2" t="str">
        <f>_xlfn.XLOOKUP(Data[[#This Row],[Order ID]],Return[Order ID],Return[Returned],"No")</f>
        <v>No</v>
      </c>
      <c r="Z9713" s="11">
        <f>_xlfn.XLOOKUP(Data[[#This Row],[ShipMonth]],TableKPI[ShipMonth],TableKPI[KPI Sales])</f>
        <v>82670.435625000056</v>
      </c>
      <c r="AA9713" s="11">
        <f>_xlfn.XLOOKUP(Data[[#This Row],[ShipMonth]],TableKPI[ShipMonth],TableKPI[KPI Profit])</f>
        <v>10534.197399999988</v>
      </c>
    </row>
    <row r="9714" spans="1:27" ht="15" hidden="1" customHeight="1" x14ac:dyDescent="0.25">
      <c r="A9714" s="2">
        <v>9713</v>
      </c>
      <c r="B9714" s="2" t="s">
        <v>10801</v>
      </c>
      <c r="C9714" s="4">
        <v>42679</v>
      </c>
      <c r="D9714" s="4">
        <v>42684</v>
      </c>
      <c r="E9714" s="3">
        <f>MONTH(Data[[#This Row],[Ship Date]])</f>
        <v>11</v>
      </c>
      <c r="F9714" s="3">
        <f>YEAR(Data[[#This Row],[Ship Date]])</f>
        <v>2016</v>
      </c>
      <c r="G9714" s="2" t="s">
        <v>49</v>
      </c>
      <c r="H9714" s="2" t="s">
        <v>1708</v>
      </c>
      <c r="I9714" s="2" t="s">
        <v>1709</v>
      </c>
      <c r="J9714" s="2" t="s">
        <v>25</v>
      </c>
      <c r="K9714" s="2" t="s">
        <v>26</v>
      </c>
      <c r="L9714" s="2" t="s">
        <v>145</v>
      </c>
      <c r="M9714" s="2" t="s">
        <v>146</v>
      </c>
      <c r="N9714" s="2">
        <v>19143</v>
      </c>
      <c r="O9714" s="2" t="s">
        <v>147</v>
      </c>
      <c r="P9714" s="2" t="s">
        <v>3518</v>
      </c>
      <c r="Q9714" s="2" t="s">
        <v>45</v>
      </c>
      <c r="R9714" s="2" t="s">
        <v>58</v>
      </c>
      <c r="S9714" s="2" t="s">
        <v>3519</v>
      </c>
      <c r="T9714" s="2">
        <v>1080.096</v>
      </c>
      <c r="U9714" s="2">
        <v>6</v>
      </c>
      <c r="V9714" s="2">
        <v>0.2</v>
      </c>
      <c r="W9714" s="2">
        <v>-94.508399999999995</v>
      </c>
      <c r="X9714" s="2" t="str">
        <f>_xlfn.XLOOKUP(Data[[#This Row],[Region]],Person[Region],Person[Person])</f>
        <v>Chuck Magee</v>
      </c>
      <c r="Y9714" s="2" t="str">
        <f>_xlfn.XLOOKUP(Data[[#This Row],[Order ID]],Return[Order ID],Return[Returned],"No")</f>
        <v>No</v>
      </c>
      <c r="Z9714" s="11">
        <f>_xlfn.XLOOKUP(Data[[#This Row],[ShipMonth]],TableKPI[ShipMonth],TableKPI[KPI Sales])</f>
        <v>82670.435625000056</v>
      </c>
      <c r="AA9714" s="11">
        <f>_xlfn.XLOOKUP(Data[[#This Row],[ShipMonth]],TableKPI[ShipMonth],TableKPI[KPI Profit])</f>
        <v>10534.197399999988</v>
      </c>
    </row>
    <row r="9715" spans="1:27" ht="15" hidden="1" customHeight="1" x14ac:dyDescent="0.25">
      <c r="A9715" s="2">
        <v>9714</v>
      </c>
      <c r="B9715" s="2" t="s">
        <v>10801</v>
      </c>
      <c r="C9715" s="4">
        <v>42679</v>
      </c>
      <c r="D9715" s="4">
        <v>42684</v>
      </c>
      <c r="E9715" s="3">
        <f>MONTH(Data[[#This Row],[Ship Date]])</f>
        <v>11</v>
      </c>
      <c r="F9715" s="3">
        <f>YEAR(Data[[#This Row],[Ship Date]])</f>
        <v>2016</v>
      </c>
      <c r="G9715" s="2" t="s">
        <v>49</v>
      </c>
      <c r="H9715" s="2" t="s">
        <v>1708</v>
      </c>
      <c r="I9715" s="2" t="s">
        <v>1709</v>
      </c>
      <c r="J9715" s="2" t="s">
        <v>25</v>
      </c>
      <c r="K9715" s="2" t="s">
        <v>26</v>
      </c>
      <c r="L9715" s="2" t="s">
        <v>145</v>
      </c>
      <c r="M9715" s="2" t="s">
        <v>146</v>
      </c>
      <c r="N9715" s="2">
        <v>19143</v>
      </c>
      <c r="O9715" s="2" t="s">
        <v>147</v>
      </c>
      <c r="P9715" s="2" t="s">
        <v>2153</v>
      </c>
      <c r="Q9715" s="2" t="s">
        <v>70</v>
      </c>
      <c r="R9715" s="2" t="s">
        <v>160</v>
      </c>
      <c r="S9715" s="2" t="s">
        <v>2154</v>
      </c>
      <c r="T9715" s="2">
        <v>51.56</v>
      </c>
      <c r="U9715" s="2">
        <v>5</v>
      </c>
      <c r="V9715" s="2">
        <v>0.2</v>
      </c>
      <c r="W9715" s="2">
        <v>-6.4450000000000003</v>
      </c>
      <c r="X9715" s="2" t="str">
        <f>_xlfn.XLOOKUP(Data[[#This Row],[Region]],Person[Region],Person[Person])</f>
        <v>Chuck Magee</v>
      </c>
      <c r="Y9715" s="2" t="str">
        <f>_xlfn.XLOOKUP(Data[[#This Row],[Order ID]],Return[Order ID],Return[Returned],"No")</f>
        <v>No</v>
      </c>
      <c r="Z9715" s="11">
        <f>_xlfn.XLOOKUP(Data[[#This Row],[ShipMonth]],TableKPI[ShipMonth],TableKPI[KPI Sales])</f>
        <v>82670.435625000056</v>
      </c>
      <c r="AA9715" s="11">
        <f>_xlfn.XLOOKUP(Data[[#This Row],[ShipMonth]],TableKPI[ShipMonth],TableKPI[KPI Profit])</f>
        <v>10534.197399999988</v>
      </c>
    </row>
    <row r="9716" spans="1:27" ht="15" hidden="1" customHeight="1" x14ac:dyDescent="0.25">
      <c r="A9716" s="2">
        <v>9715</v>
      </c>
      <c r="B9716" s="2" t="s">
        <v>10801</v>
      </c>
      <c r="C9716" s="4">
        <v>42679</v>
      </c>
      <c r="D9716" s="4">
        <v>42684</v>
      </c>
      <c r="E9716" s="3">
        <f>MONTH(Data[[#This Row],[Ship Date]])</f>
        <v>11</v>
      </c>
      <c r="F9716" s="3">
        <f>YEAR(Data[[#This Row],[Ship Date]])</f>
        <v>2016</v>
      </c>
      <c r="G9716" s="2" t="s">
        <v>49</v>
      </c>
      <c r="H9716" s="2" t="s">
        <v>1708</v>
      </c>
      <c r="I9716" s="2" t="s">
        <v>1709</v>
      </c>
      <c r="J9716" s="2" t="s">
        <v>25</v>
      </c>
      <c r="K9716" s="2" t="s">
        <v>26</v>
      </c>
      <c r="L9716" s="2" t="s">
        <v>145</v>
      </c>
      <c r="M9716" s="2" t="s">
        <v>146</v>
      </c>
      <c r="N9716" s="2">
        <v>19143</v>
      </c>
      <c r="O9716" s="2" t="s">
        <v>147</v>
      </c>
      <c r="P9716" s="2" t="s">
        <v>5386</v>
      </c>
      <c r="Q9716" s="2" t="s">
        <v>70</v>
      </c>
      <c r="R9716" s="2" t="s">
        <v>160</v>
      </c>
      <c r="S9716" s="2" t="s">
        <v>5387</v>
      </c>
      <c r="T9716" s="2">
        <v>58.415999999999997</v>
      </c>
      <c r="U9716" s="2">
        <v>2</v>
      </c>
      <c r="V9716" s="2">
        <v>0.2</v>
      </c>
      <c r="W9716" s="2">
        <v>16.794599999999999</v>
      </c>
      <c r="X9716" s="2" t="str">
        <f>_xlfn.XLOOKUP(Data[[#This Row],[Region]],Person[Region],Person[Person])</f>
        <v>Chuck Magee</v>
      </c>
      <c r="Y9716" s="2" t="str">
        <f>_xlfn.XLOOKUP(Data[[#This Row],[Order ID]],Return[Order ID],Return[Returned],"No")</f>
        <v>No</v>
      </c>
      <c r="Z9716" s="11">
        <f>_xlfn.XLOOKUP(Data[[#This Row],[ShipMonth]],TableKPI[ShipMonth],TableKPI[KPI Sales])</f>
        <v>82670.435625000056</v>
      </c>
      <c r="AA9716" s="11">
        <f>_xlfn.XLOOKUP(Data[[#This Row],[ShipMonth]],TableKPI[ShipMonth],TableKPI[KPI Profit])</f>
        <v>10534.197399999988</v>
      </c>
    </row>
    <row r="9717" spans="1:27" ht="15" hidden="1" customHeight="1" x14ac:dyDescent="0.25">
      <c r="A9717" s="2">
        <v>9716</v>
      </c>
      <c r="B9717" s="2" t="s">
        <v>10802</v>
      </c>
      <c r="C9717" s="4">
        <v>43411</v>
      </c>
      <c r="D9717" s="4">
        <v>43416</v>
      </c>
      <c r="E9717" s="3">
        <f>MONTH(Data[[#This Row],[Ship Date]])</f>
        <v>11</v>
      </c>
      <c r="F9717" s="3">
        <f>YEAR(Data[[#This Row],[Ship Date]])</f>
        <v>2018</v>
      </c>
      <c r="G9717" s="2" t="s">
        <v>49</v>
      </c>
      <c r="H9717" s="2" t="s">
        <v>3681</v>
      </c>
      <c r="I9717" s="2" t="s">
        <v>3682</v>
      </c>
      <c r="J9717" s="2" t="s">
        <v>25</v>
      </c>
      <c r="K9717" s="2" t="s">
        <v>26</v>
      </c>
      <c r="L9717" s="2" t="s">
        <v>126</v>
      </c>
      <c r="M9717" s="2" t="s">
        <v>42</v>
      </c>
      <c r="N9717" s="2">
        <v>94122</v>
      </c>
      <c r="O9717" s="2" t="s">
        <v>43</v>
      </c>
      <c r="P9717" s="2" t="s">
        <v>1498</v>
      </c>
      <c r="Q9717" s="2" t="s">
        <v>45</v>
      </c>
      <c r="R9717" s="2" t="s">
        <v>74</v>
      </c>
      <c r="S9717" s="2" t="s">
        <v>1499</v>
      </c>
      <c r="T9717" s="2">
        <v>57.584000000000003</v>
      </c>
      <c r="U9717" s="2">
        <v>2</v>
      </c>
      <c r="V9717" s="2">
        <v>0.2</v>
      </c>
      <c r="W9717" s="2">
        <v>20.154399999999999</v>
      </c>
      <c r="X9717" s="2" t="str">
        <f>_xlfn.XLOOKUP(Data[[#This Row],[Region]],Person[Region],Person[Person])</f>
        <v>Anna Andreadi</v>
      </c>
      <c r="Y9717" s="2" t="str">
        <f>_xlfn.XLOOKUP(Data[[#This Row],[Order ID]],Return[Order ID],Return[Returned],"No")</f>
        <v>No</v>
      </c>
      <c r="Z9717" s="11">
        <f>_xlfn.XLOOKUP(Data[[#This Row],[ShipMonth]],TableKPI[ShipMonth],TableKPI[KPI Sales])</f>
        <v>82670.435625000056</v>
      </c>
      <c r="AA9717" s="11">
        <f>_xlfn.XLOOKUP(Data[[#This Row],[ShipMonth]],TableKPI[ShipMonth],TableKPI[KPI Profit])</f>
        <v>10534.197399999988</v>
      </c>
    </row>
    <row r="9718" spans="1:27" ht="15" hidden="1" customHeight="1" x14ac:dyDescent="0.25">
      <c r="A9718" s="2">
        <v>9717</v>
      </c>
      <c r="B9718" s="2" t="s">
        <v>10803</v>
      </c>
      <c r="C9718" s="4">
        <v>43324</v>
      </c>
      <c r="D9718" s="4">
        <v>43326</v>
      </c>
      <c r="E9718" s="3">
        <f>MONTH(Data[[#This Row],[Ship Date]])</f>
        <v>8</v>
      </c>
      <c r="F9718" s="3">
        <f>YEAR(Data[[#This Row],[Ship Date]])</f>
        <v>2018</v>
      </c>
      <c r="G9718" s="2" t="s">
        <v>22</v>
      </c>
      <c r="H9718" s="2" t="s">
        <v>4108</v>
      </c>
      <c r="I9718" s="2" t="s">
        <v>4109</v>
      </c>
      <c r="J9718" s="2" t="s">
        <v>101</v>
      </c>
      <c r="K9718" s="2" t="s">
        <v>26</v>
      </c>
      <c r="L9718" s="2" t="s">
        <v>145</v>
      </c>
      <c r="M9718" s="2" t="s">
        <v>146</v>
      </c>
      <c r="N9718" s="2">
        <v>19134</v>
      </c>
      <c r="O9718" s="2" t="s">
        <v>147</v>
      </c>
      <c r="P9718" s="2" t="s">
        <v>8417</v>
      </c>
      <c r="Q9718" s="2" t="s">
        <v>45</v>
      </c>
      <c r="R9718" s="2" t="s">
        <v>67</v>
      </c>
      <c r="S9718" s="2" t="s">
        <v>8418</v>
      </c>
      <c r="T9718" s="2">
        <v>37.311999999999998</v>
      </c>
      <c r="U9718" s="2">
        <v>4</v>
      </c>
      <c r="V9718" s="2">
        <v>0.2</v>
      </c>
      <c r="W9718" s="2">
        <v>2.7984</v>
      </c>
      <c r="X9718" s="2" t="str">
        <f>_xlfn.XLOOKUP(Data[[#This Row],[Region]],Person[Region],Person[Person])</f>
        <v>Chuck Magee</v>
      </c>
      <c r="Y9718" s="2" t="str">
        <f>_xlfn.XLOOKUP(Data[[#This Row],[Order ID]],Return[Order ID],Return[Returned],"No")</f>
        <v>No</v>
      </c>
      <c r="Z9718" s="11">
        <f>_xlfn.XLOOKUP(Data[[#This Row],[ShipMonth]],TableKPI[ShipMonth],TableKPI[KPI Sales])</f>
        <v>38538.288874999984</v>
      </c>
      <c r="AA9718" s="11">
        <f>_xlfn.XLOOKUP(Data[[#This Row],[ShipMonth]],TableKPI[ShipMonth],TableKPI[KPI Profit])</f>
        <v>5510.800124999997</v>
      </c>
    </row>
    <row r="9719" spans="1:27" ht="15" hidden="1" customHeight="1" x14ac:dyDescent="0.25">
      <c r="A9719" s="2">
        <v>9718</v>
      </c>
      <c r="B9719" s="2" t="s">
        <v>10804</v>
      </c>
      <c r="C9719" s="4">
        <v>43250</v>
      </c>
      <c r="D9719" s="4">
        <v>43251</v>
      </c>
      <c r="E9719" s="3">
        <f>MONTH(Data[[#This Row],[Ship Date]])</f>
        <v>5</v>
      </c>
      <c r="F9719" s="3">
        <f>YEAR(Data[[#This Row],[Ship Date]])</f>
        <v>2018</v>
      </c>
      <c r="G9719" s="2" t="s">
        <v>1292</v>
      </c>
      <c r="H9719" s="2" t="s">
        <v>2076</v>
      </c>
      <c r="I9719" s="2" t="s">
        <v>2077</v>
      </c>
      <c r="J9719" s="2" t="s">
        <v>25</v>
      </c>
      <c r="K9719" s="2" t="s">
        <v>26</v>
      </c>
      <c r="L9719" s="2" t="s">
        <v>183</v>
      </c>
      <c r="M9719" s="2" t="s">
        <v>103</v>
      </c>
      <c r="N9719" s="2">
        <v>77041</v>
      </c>
      <c r="O9719" s="2" t="s">
        <v>104</v>
      </c>
      <c r="P9719" s="2" t="s">
        <v>557</v>
      </c>
      <c r="Q9719" s="2" t="s">
        <v>70</v>
      </c>
      <c r="R9719" s="2" t="s">
        <v>71</v>
      </c>
      <c r="S9719" s="2" t="s">
        <v>558</v>
      </c>
      <c r="T9719" s="2">
        <v>79.959999999999994</v>
      </c>
      <c r="U9719" s="2">
        <v>5</v>
      </c>
      <c r="V9719" s="2">
        <v>0.2</v>
      </c>
      <c r="W9719" s="2">
        <v>7.9960000000000102</v>
      </c>
      <c r="X9719" s="2" t="str">
        <f>_xlfn.XLOOKUP(Data[[#This Row],[Region]],Person[Region],Person[Person])</f>
        <v>Kelly Williams</v>
      </c>
      <c r="Y9719" s="2" t="str">
        <f>_xlfn.XLOOKUP(Data[[#This Row],[Order ID]],Return[Order ID],Return[Returned],"No")</f>
        <v>No</v>
      </c>
      <c r="Z9719" s="11">
        <f>_xlfn.XLOOKUP(Data[[#This Row],[ShipMonth]],TableKPI[ShipMonth],TableKPI[KPI Sales])</f>
        <v>36590.487474999987</v>
      </c>
      <c r="AA9719" s="11">
        <f>_xlfn.XLOOKUP(Data[[#This Row],[ShipMonth]],TableKPI[ShipMonth],TableKPI[KPI Profit])</f>
        <v>5116.4588499999973</v>
      </c>
    </row>
    <row r="9720" spans="1:27" ht="15" hidden="1" customHeight="1" x14ac:dyDescent="0.25">
      <c r="A9720" s="2">
        <v>9719</v>
      </c>
      <c r="B9720" s="2" t="s">
        <v>10804</v>
      </c>
      <c r="C9720" s="4">
        <v>43250</v>
      </c>
      <c r="D9720" s="4">
        <v>43251</v>
      </c>
      <c r="E9720" s="3">
        <f>MONTH(Data[[#This Row],[Ship Date]])</f>
        <v>5</v>
      </c>
      <c r="F9720" s="3">
        <f>YEAR(Data[[#This Row],[Ship Date]])</f>
        <v>2018</v>
      </c>
      <c r="G9720" s="2" t="s">
        <v>1292</v>
      </c>
      <c r="H9720" s="2" t="s">
        <v>2076</v>
      </c>
      <c r="I9720" s="2" t="s">
        <v>2077</v>
      </c>
      <c r="J9720" s="2" t="s">
        <v>25</v>
      </c>
      <c r="K9720" s="2" t="s">
        <v>26</v>
      </c>
      <c r="L9720" s="2" t="s">
        <v>183</v>
      </c>
      <c r="M9720" s="2" t="s">
        <v>103</v>
      </c>
      <c r="N9720" s="2">
        <v>77041</v>
      </c>
      <c r="O9720" s="2" t="s">
        <v>104</v>
      </c>
      <c r="P9720" s="2" t="s">
        <v>857</v>
      </c>
      <c r="Q9720" s="2" t="s">
        <v>70</v>
      </c>
      <c r="R9720" s="2" t="s">
        <v>160</v>
      </c>
      <c r="S9720" s="2" t="s">
        <v>858</v>
      </c>
      <c r="T9720" s="2">
        <v>223.96</v>
      </c>
      <c r="U9720" s="2">
        <v>5</v>
      </c>
      <c r="V9720" s="2">
        <v>0.2</v>
      </c>
      <c r="W9720" s="2">
        <v>11.198</v>
      </c>
      <c r="X9720" s="2" t="str">
        <f>_xlfn.XLOOKUP(Data[[#This Row],[Region]],Person[Region],Person[Person])</f>
        <v>Kelly Williams</v>
      </c>
      <c r="Y9720" s="2" t="str">
        <f>_xlfn.XLOOKUP(Data[[#This Row],[Order ID]],Return[Order ID],Return[Returned],"No")</f>
        <v>No</v>
      </c>
      <c r="Z9720" s="11">
        <f>_xlfn.XLOOKUP(Data[[#This Row],[ShipMonth]],TableKPI[ShipMonth],TableKPI[KPI Sales])</f>
        <v>36590.487474999987</v>
      </c>
      <c r="AA9720" s="11">
        <f>_xlfn.XLOOKUP(Data[[#This Row],[ShipMonth]],TableKPI[ShipMonth],TableKPI[KPI Profit])</f>
        <v>5116.4588499999973</v>
      </c>
    </row>
    <row r="9721" spans="1:27" ht="15" hidden="1" customHeight="1" x14ac:dyDescent="0.25">
      <c r="A9721" s="2">
        <v>9720</v>
      </c>
      <c r="B9721" s="2" t="s">
        <v>10805</v>
      </c>
      <c r="C9721" s="4">
        <v>43781</v>
      </c>
      <c r="D9721" s="4">
        <v>43783</v>
      </c>
      <c r="E9721" s="3">
        <f>MONTH(Data[[#This Row],[Ship Date]])</f>
        <v>11</v>
      </c>
      <c r="F9721" s="3">
        <f>YEAR(Data[[#This Row],[Ship Date]])</f>
        <v>2019</v>
      </c>
      <c r="G9721" s="2" t="s">
        <v>22</v>
      </c>
      <c r="H9721" s="2" t="s">
        <v>5184</v>
      </c>
      <c r="I9721" s="2" t="s">
        <v>5185</v>
      </c>
      <c r="J9721" s="2" t="s">
        <v>25</v>
      </c>
      <c r="K9721" s="2" t="s">
        <v>26</v>
      </c>
      <c r="L9721" s="2" t="s">
        <v>2475</v>
      </c>
      <c r="M9721" s="2" t="s">
        <v>146</v>
      </c>
      <c r="N9721" s="2">
        <v>17602</v>
      </c>
      <c r="O9721" s="2" t="s">
        <v>147</v>
      </c>
      <c r="P9721" s="2" t="s">
        <v>3696</v>
      </c>
      <c r="Q9721" s="2" t="s">
        <v>45</v>
      </c>
      <c r="R9721" s="2" t="s">
        <v>58</v>
      </c>
      <c r="S9721" s="2" t="s">
        <v>3697</v>
      </c>
      <c r="T9721" s="2">
        <v>221.024</v>
      </c>
      <c r="U9721" s="2">
        <v>2</v>
      </c>
      <c r="V9721" s="2">
        <v>0.2</v>
      </c>
      <c r="W9721" s="2">
        <v>-55.256</v>
      </c>
      <c r="X9721" s="2" t="str">
        <f>_xlfn.XLOOKUP(Data[[#This Row],[Region]],Person[Region],Person[Person])</f>
        <v>Chuck Magee</v>
      </c>
      <c r="Y9721" s="2" t="str">
        <f>_xlfn.XLOOKUP(Data[[#This Row],[Order ID]],Return[Order ID],Return[Returned],"No")</f>
        <v>No</v>
      </c>
      <c r="Z9721" s="11">
        <f>_xlfn.XLOOKUP(Data[[#This Row],[ShipMonth]],TableKPI[ShipMonth],TableKPI[KPI Sales])</f>
        <v>82670.435625000056</v>
      </c>
      <c r="AA9721" s="11">
        <f>_xlfn.XLOOKUP(Data[[#This Row],[ShipMonth]],TableKPI[ShipMonth],TableKPI[KPI Profit])</f>
        <v>10534.197399999988</v>
      </c>
    </row>
    <row r="9722" spans="1:27" ht="15" hidden="1" customHeight="1" x14ac:dyDescent="0.25">
      <c r="A9722" s="2">
        <v>9721</v>
      </c>
      <c r="B9722" s="2" t="s">
        <v>10806</v>
      </c>
      <c r="C9722" s="4">
        <v>43365</v>
      </c>
      <c r="D9722" s="4">
        <v>43369</v>
      </c>
      <c r="E9722" s="3">
        <f>MONTH(Data[[#This Row],[Ship Date]])</f>
        <v>9</v>
      </c>
      <c r="F9722" s="3">
        <f>YEAR(Data[[#This Row],[Ship Date]])</f>
        <v>2018</v>
      </c>
      <c r="G9722" s="2" t="s">
        <v>49</v>
      </c>
      <c r="H9722" s="2" t="s">
        <v>2424</v>
      </c>
      <c r="I9722" s="2" t="s">
        <v>2425</v>
      </c>
      <c r="J9722" s="2" t="s">
        <v>40</v>
      </c>
      <c r="K9722" s="2" t="s">
        <v>26</v>
      </c>
      <c r="L9722" s="2" t="s">
        <v>1848</v>
      </c>
      <c r="M9722" s="2" t="s">
        <v>113</v>
      </c>
      <c r="N9722" s="2">
        <v>54302</v>
      </c>
      <c r="O9722" s="2" t="s">
        <v>104</v>
      </c>
      <c r="P9722" s="2" t="s">
        <v>6165</v>
      </c>
      <c r="Q9722" s="2" t="s">
        <v>31</v>
      </c>
      <c r="R9722" s="2" t="s">
        <v>64</v>
      </c>
      <c r="S9722" s="2" t="s">
        <v>6166</v>
      </c>
      <c r="T9722" s="2">
        <v>18.96</v>
      </c>
      <c r="U9722" s="2">
        <v>2</v>
      </c>
      <c r="V9722" s="2">
        <v>0</v>
      </c>
      <c r="W9722" s="2">
        <v>7.5839999999999996</v>
      </c>
      <c r="X9722" s="2" t="str">
        <f>_xlfn.XLOOKUP(Data[[#This Row],[Region]],Person[Region],Person[Person])</f>
        <v>Kelly Williams</v>
      </c>
      <c r="Y9722" s="2" t="str">
        <f>_xlfn.XLOOKUP(Data[[#This Row],[Order ID]],Return[Order ID],Return[Returned],"No")</f>
        <v>No</v>
      </c>
      <c r="Z9722" s="11">
        <f>_xlfn.XLOOKUP(Data[[#This Row],[ShipMonth]],TableKPI[ShipMonth],TableKPI[KPI Sales])</f>
        <v>76157.788975000018</v>
      </c>
      <c r="AA9722" s="11">
        <f>_xlfn.XLOOKUP(Data[[#This Row],[ShipMonth]],TableKPI[ShipMonth],TableKPI[KPI Profit])</f>
        <v>9036.5653500000099</v>
      </c>
    </row>
    <row r="9723" spans="1:27" ht="15" hidden="1" customHeight="1" x14ac:dyDescent="0.25">
      <c r="A9723" s="2">
        <v>9722</v>
      </c>
      <c r="B9723" s="2" t="s">
        <v>10807</v>
      </c>
      <c r="C9723" s="4">
        <v>43147</v>
      </c>
      <c r="D9723" s="4">
        <v>43151</v>
      </c>
      <c r="E9723" s="3">
        <f>MONTH(Data[[#This Row],[Ship Date]])</f>
        <v>2</v>
      </c>
      <c r="F9723" s="3">
        <f>YEAR(Data[[#This Row],[Ship Date]])</f>
        <v>2018</v>
      </c>
      <c r="G9723" s="2" t="s">
        <v>49</v>
      </c>
      <c r="H9723" s="2" t="s">
        <v>4544</v>
      </c>
      <c r="I9723" s="2" t="s">
        <v>4545</v>
      </c>
      <c r="J9723" s="2" t="s">
        <v>25</v>
      </c>
      <c r="K9723" s="2" t="s">
        <v>26</v>
      </c>
      <c r="L9723" s="2" t="s">
        <v>265</v>
      </c>
      <c r="M9723" s="2" t="s">
        <v>266</v>
      </c>
      <c r="N9723" s="2">
        <v>10024</v>
      </c>
      <c r="O9723" s="2" t="s">
        <v>147</v>
      </c>
      <c r="P9723" s="2" t="s">
        <v>7867</v>
      </c>
      <c r="Q9723" s="2" t="s">
        <v>31</v>
      </c>
      <c r="R9723" s="2" t="s">
        <v>35</v>
      </c>
      <c r="S9723" s="2" t="s">
        <v>7868</v>
      </c>
      <c r="T9723" s="2">
        <v>326.64600000000002</v>
      </c>
      <c r="U9723" s="2">
        <v>3</v>
      </c>
      <c r="V9723" s="2">
        <v>0.1</v>
      </c>
      <c r="W9723" s="2">
        <v>39.923400000000001</v>
      </c>
      <c r="X9723" s="2" t="str">
        <f>_xlfn.XLOOKUP(Data[[#This Row],[Region]],Person[Region],Person[Person])</f>
        <v>Chuck Magee</v>
      </c>
      <c r="Y9723" s="2" t="str">
        <f>_xlfn.XLOOKUP(Data[[#This Row],[Order ID]],Return[Order ID],Return[Returned],"No")</f>
        <v>No</v>
      </c>
      <c r="Z9723" s="11">
        <f>_xlfn.XLOOKUP(Data[[#This Row],[ShipMonth]],TableKPI[ShipMonth],TableKPI[KPI Sales])</f>
        <v>17136.6181</v>
      </c>
      <c r="AA9723" s="11">
        <f>_xlfn.XLOOKUP(Data[[#This Row],[ShipMonth]],TableKPI[ShipMonth],TableKPI[KPI Profit])</f>
        <v>2839.304424999998</v>
      </c>
    </row>
    <row r="9724" spans="1:27" ht="15" hidden="1" customHeight="1" x14ac:dyDescent="0.25">
      <c r="A9724" s="2">
        <v>9723</v>
      </c>
      <c r="B9724" s="2" t="s">
        <v>10807</v>
      </c>
      <c r="C9724" s="4">
        <v>43147</v>
      </c>
      <c r="D9724" s="4">
        <v>43151</v>
      </c>
      <c r="E9724" s="3">
        <f>MONTH(Data[[#This Row],[Ship Date]])</f>
        <v>2</v>
      </c>
      <c r="F9724" s="3">
        <f>YEAR(Data[[#This Row],[Ship Date]])</f>
        <v>2018</v>
      </c>
      <c r="G9724" s="2" t="s">
        <v>49</v>
      </c>
      <c r="H9724" s="2" t="s">
        <v>4544</v>
      </c>
      <c r="I9724" s="2" t="s">
        <v>4545</v>
      </c>
      <c r="J9724" s="2" t="s">
        <v>25</v>
      </c>
      <c r="K9724" s="2" t="s">
        <v>26</v>
      </c>
      <c r="L9724" s="2" t="s">
        <v>265</v>
      </c>
      <c r="M9724" s="2" t="s">
        <v>266</v>
      </c>
      <c r="N9724" s="2">
        <v>10024</v>
      </c>
      <c r="O9724" s="2" t="s">
        <v>147</v>
      </c>
      <c r="P9724" s="2" t="s">
        <v>1020</v>
      </c>
      <c r="Q9724" s="2" t="s">
        <v>70</v>
      </c>
      <c r="R9724" s="2" t="s">
        <v>160</v>
      </c>
      <c r="S9724" s="2" t="s">
        <v>1021</v>
      </c>
      <c r="T9724" s="2">
        <v>89.97</v>
      </c>
      <c r="U9724" s="2">
        <v>3</v>
      </c>
      <c r="V9724" s="2">
        <v>0</v>
      </c>
      <c r="W9724" s="2">
        <v>39.586799999999997</v>
      </c>
      <c r="X9724" s="2" t="str">
        <f>_xlfn.XLOOKUP(Data[[#This Row],[Region]],Person[Region],Person[Person])</f>
        <v>Chuck Magee</v>
      </c>
      <c r="Y9724" s="2" t="str">
        <f>_xlfn.XLOOKUP(Data[[#This Row],[Order ID]],Return[Order ID],Return[Returned],"No")</f>
        <v>No</v>
      </c>
      <c r="Z9724" s="11">
        <f>_xlfn.XLOOKUP(Data[[#This Row],[ShipMonth]],TableKPI[ShipMonth],TableKPI[KPI Sales])</f>
        <v>17136.6181</v>
      </c>
      <c r="AA9724" s="11">
        <f>_xlfn.XLOOKUP(Data[[#This Row],[ShipMonth]],TableKPI[ShipMonth],TableKPI[KPI Profit])</f>
        <v>2839.304424999998</v>
      </c>
    </row>
    <row r="9725" spans="1:27" ht="15" hidden="1" customHeight="1" x14ac:dyDescent="0.25">
      <c r="A9725" s="2">
        <v>9724</v>
      </c>
      <c r="B9725" s="2" t="s">
        <v>10808</v>
      </c>
      <c r="C9725" s="4">
        <v>42726</v>
      </c>
      <c r="D9725" s="4">
        <v>42730</v>
      </c>
      <c r="E9725" s="3">
        <f>MONTH(Data[[#This Row],[Ship Date]])</f>
        <v>12</v>
      </c>
      <c r="F9725" s="3">
        <f>YEAR(Data[[#This Row],[Ship Date]])</f>
        <v>2016</v>
      </c>
      <c r="G9725" s="2" t="s">
        <v>49</v>
      </c>
      <c r="H9725" s="2" t="s">
        <v>620</v>
      </c>
      <c r="I9725" s="2" t="s">
        <v>621</v>
      </c>
      <c r="J9725" s="2" t="s">
        <v>101</v>
      </c>
      <c r="K9725" s="2" t="s">
        <v>26</v>
      </c>
      <c r="L9725" s="2" t="s">
        <v>265</v>
      </c>
      <c r="M9725" s="2" t="s">
        <v>266</v>
      </c>
      <c r="N9725" s="2">
        <v>10011</v>
      </c>
      <c r="O9725" s="2" t="s">
        <v>147</v>
      </c>
      <c r="P9725" s="2" t="s">
        <v>2718</v>
      </c>
      <c r="Q9725" s="2" t="s">
        <v>45</v>
      </c>
      <c r="R9725" s="2" t="s">
        <v>74</v>
      </c>
      <c r="S9725" s="2" t="s">
        <v>2719</v>
      </c>
      <c r="T9725" s="2">
        <v>296.71199999999999</v>
      </c>
      <c r="U9725" s="2">
        <v>13</v>
      </c>
      <c r="V9725" s="2">
        <v>0.2</v>
      </c>
      <c r="W9725" s="2">
        <v>100.1403</v>
      </c>
      <c r="X9725" s="2" t="str">
        <f>_xlfn.XLOOKUP(Data[[#This Row],[Region]],Person[Region],Person[Person])</f>
        <v>Chuck Magee</v>
      </c>
      <c r="Y9725" s="2" t="str">
        <f>_xlfn.XLOOKUP(Data[[#This Row],[Order ID]],Return[Order ID],Return[Returned],"No")</f>
        <v>No</v>
      </c>
      <c r="Z9725" s="11">
        <f>_xlfn.XLOOKUP(Data[[#This Row],[ShipMonth]],TableKPI[ShipMonth],TableKPI[KPI Sales])</f>
        <v>85129.323050000021</v>
      </c>
      <c r="AA9725" s="11">
        <f>_xlfn.XLOOKUP(Data[[#This Row],[ShipMonth]],TableKPI[ShipMonth],TableKPI[KPI Profit])</f>
        <v>8760.0596000000041</v>
      </c>
    </row>
    <row r="9726" spans="1:27" ht="15" hidden="1" customHeight="1" x14ac:dyDescent="0.25">
      <c r="A9726" s="2">
        <v>9725</v>
      </c>
      <c r="B9726" s="2" t="s">
        <v>10809</v>
      </c>
      <c r="C9726" s="4">
        <v>43074</v>
      </c>
      <c r="D9726" s="4">
        <v>43080</v>
      </c>
      <c r="E9726" s="3">
        <f>MONTH(Data[[#This Row],[Ship Date]])</f>
        <v>12</v>
      </c>
      <c r="F9726" s="3">
        <f>YEAR(Data[[#This Row],[Ship Date]])</f>
        <v>2017</v>
      </c>
      <c r="G9726" s="2" t="s">
        <v>49</v>
      </c>
      <c r="H9726" s="2" t="s">
        <v>5569</v>
      </c>
      <c r="I9726" s="2" t="s">
        <v>5570</v>
      </c>
      <c r="J9726" s="2" t="s">
        <v>25</v>
      </c>
      <c r="K9726" s="2" t="s">
        <v>26</v>
      </c>
      <c r="L9726" s="2" t="s">
        <v>537</v>
      </c>
      <c r="M9726" s="2" t="s">
        <v>210</v>
      </c>
      <c r="N9726" s="2">
        <v>61701</v>
      </c>
      <c r="O9726" s="2" t="s">
        <v>104</v>
      </c>
      <c r="P9726" s="2" t="s">
        <v>2581</v>
      </c>
      <c r="Q9726" s="2" t="s">
        <v>45</v>
      </c>
      <c r="R9726" s="2" t="s">
        <v>172</v>
      </c>
      <c r="S9726" s="2" t="s">
        <v>2582</v>
      </c>
      <c r="T9726" s="2">
        <v>12.224</v>
      </c>
      <c r="U9726" s="2">
        <v>2</v>
      </c>
      <c r="V9726" s="2">
        <v>0.2</v>
      </c>
      <c r="W9726" s="2">
        <v>4.4311999999999996</v>
      </c>
      <c r="X9726" s="2" t="str">
        <f>_xlfn.XLOOKUP(Data[[#This Row],[Region]],Person[Region],Person[Person])</f>
        <v>Kelly Williams</v>
      </c>
      <c r="Y9726" s="2" t="str">
        <f>_xlfn.XLOOKUP(Data[[#This Row],[Order ID]],Return[Order ID],Return[Returned],"No")</f>
        <v>No</v>
      </c>
      <c r="Z9726" s="11">
        <f>_xlfn.XLOOKUP(Data[[#This Row],[ShipMonth]],TableKPI[ShipMonth],TableKPI[KPI Sales])</f>
        <v>85129.323050000021</v>
      </c>
      <c r="AA9726" s="11">
        <f>_xlfn.XLOOKUP(Data[[#This Row],[ShipMonth]],TableKPI[ShipMonth],TableKPI[KPI Profit])</f>
        <v>8760.0596000000041</v>
      </c>
    </row>
    <row r="9727" spans="1:27" ht="15" hidden="1" customHeight="1" x14ac:dyDescent="0.25">
      <c r="A9727" s="2">
        <v>9726</v>
      </c>
      <c r="B9727" s="2" t="s">
        <v>10810</v>
      </c>
      <c r="C9727" s="4">
        <v>43725</v>
      </c>
      <c r="D9727" s="4">
        <v>43728</v>
      </c>
      <c r="E9727" s="3">
        <f>MONTH(Data[[#This Row],[Ship Date]])</f>
        <v>9</v>
      </c>
      <c r="F9727" s="3">
        <f>YEAR(Data[[#This Row],[Ship Date]])</f>
        <v>2019</v>
      </c>
      <c r="G9727" s="2" t="s">
        <v>187</v>
      </c>
      <c r="H9727" s="2" t="s">
        <v>5530</v>
      </c>
      <c r="I9727" s="2" t="s">
        <v>5531</v>
      </c>
      <c r="J9727" s="2" t="s">
        <v>25</v>
      </c>
      <c r="K9727" s="2" t="s">
        <v>26</v>
      </c>
      <c r="L9727" s="2" t="s">
        <v>7306</v>
      </c>
      <c r="M9727" s="2" t="s">
        <v>6267</v>
      </c>
      <c r="N9727" s="2">
        <v>83704</v>
      </c>
      <c r="O9727" s="2" t="s">
        <v>43</v>
      </c>
      <c r="P9727" s="2" t="s">
        <v>4003</v>
      </c>
      <c r="Q9727" s="2" t="s">
        <v>70</v>
      </c>
      <c r="R9727" s="2" t="s">
        <v>160</v>
      </c>
      <c r="S9727" s="2" t="s">
        <v>4004</v>
      </c>
      <c r="T9727" s="2">
        <v>89.97</v>
      </c>
      <c r="U9727" s="2">
        <v>3</v>
      </c>
      <c r="V9727" s="2">
        <v>0</v>
      </c>
      <c r="W9727" s="2">
        <v>37.787399999999998</v>
      </c>
      <c r="X9727" s="2" t="str">
        <f>_xlfn.XLOOKUP(Data[[#This Row],[Region]],Person[Region],Person[Person])</f>
        <v>Anna Andreadi</v>
      </c>
      <c r="Y9727" s="2" t="str">
        <f>_xlfn.XLOOKUP(Data[[#This Row],[Order ID]],Return[Order ID],Return[Returned],"No")</f>
        <v>No</v>
      </c>
      <c r="Z9727" s="11">
        <f>_xlfn.XLOOKUP(Data[[#This Row],[ShipMonth]],TableKPI[ShipMonth],TableKPI[KPI Sales])</f>
        <v>76157.788975000018</v>
      </c>
      <c r="AA9727" s="11">
        <f>_xlfn.XLOOKUP(Data[[#This Row],[ShipMonth]],TableKPI[ShipMonth],TableKPI[KPI Profit])</f>
        <v>9036.5653500000099</v>
      </c>
    </row>
    <row r="9728" spans="1:27" ht="15" hidden="1" customHeight="1" x14ac:dyDescent="0.25">
      <c r="A9728" s="2">
        <v>9727</v>
      </c>
      <c r="B9728" s="2" t="s">
        <v>10811</v>
      </c>
      <c r="C9728" s="4">
        <v>43801</v>
      </c>
      <c r="D9728" s="4">
        <v>43803</v>
      </c>
      <c r="E9728" s="3">
        <f>MONTH(Data[[#This Row],[Ship Date]])</f>
        <v>12</v>
      </c>
      <c r="F9728" s="3">
        <f>YEAR(Data[[#This Row],[Ship Date]])</f>
        <v>2019</v>
      </c>
      <c r="G9728" s="2" t="s">
        <v>187</v>
      </c>
      <c r="H9728" s="2" t="s">
        <v>289</v>
      </c>
      <c r="I9728" s="2" t="s">
        <v>290</v>
      </c>
      <c r="J9728" s="2" t="s">
        <v>25</v>
      </c>
      <c r="K9728" s="2" t="s">
        <v>26</v>
      </c>
      <c r="L9728" s="2" t="s">
        <v>1246</v>
      </c>
      <c r="M9728" s="2" t="s">
        <v>1247</v>
      </c>
      <c r="N9728" s="2">
        <v>1852</v>
      </c>
      <c r="O9728" s="2" t="s">
        <v>147</v>
      </c>
      <c r="P9728" s="2" t="s">
        <v>5600</v>
      </c>
      <c r="Q9728" s="2" t="s">
        <v>45</v>
      </c>
      <c r="R9728" s="2" t="s">
        <v>77</v>
      </c>
      <c r="S9728" s="2" t="s">
        <v>5601</v>
      </c>
      <c r="T9728" s="2">
        <v>286.86</v>
      </c>
      <c r="U9728" s="2">
        <v>7</v>
      </c>
      <c r="V9728" s="2">
        <v>0</v>
      </c>
      <c r="W9728" s="2">
        <v>80.320800000000006</v>
      </c>
      <c r="X9728" s="2" t="str">
        <f>_xlfn.XLOOKUP(Data[[#This Row],[Region]],Person[Region],Person[Person])</f>
        <v>Chuck Magee</v>
      </c>
      <c r="Y9728" s="2" t="str">
        <f>_xlfn.XLOOKUP(Data[[#This Row],[Order ID]],Return[Order ID],Return[Returned],"No")</f>
        <v>Yes</v>
      </c>
      <c r="Z9728" s="11">
        <f>_xlfn.XLOOKUP(Data[[#This Row],[ShipMonth]],TableKPI[ShipMonth],TableKPI[KPI Sales])</f>
        <v>85129.323050000021</v>
      </c>
      <c r="AA9728" s="11">
        <f>_xlfn.XLOOKUP(Data[[#This Row],[ShipMonth]],TableKPI[ShipMonth],TableKPI[KPI Profit])</f>
        <v>8760.0596000000041</v>
      </c>
    </row>
    <row r="9729" spans="1:27" ht="15" hidden="1" customHeight="1" x14ac:dyDescent="0.25">
      <c r="A9729" s="2">
        <v>9728</v>
      </c>
      <c r="B9729" s="2" t="s">
        <v>10811</v>
      </c>
      <c r="C9729" s="4">
        <v>43801</v>
      </c>
      <c r="D9729" s="4">
        <v>43803</v>
      </c>
      <c r="E9729" s="3">
        <f>MONTH(Data[[#This Row],[Ship Date]])</f>
        <v>12</v>
      </c>
      <c r="F9729" s="3">
        <f>YEAR(Data[[#This Row],[Ship Date]])</f>
        <v>2019</v>
      </c>
      <c r="G9729" s="2" t="s">
        <v>187</v>
      </c>
      <c r="H9729" s="2" t="s">
        <v>289</v>
      </c>
      <c r="I9729" s="2" t="s">
        <v>290</v>
      </c>
      <c r="J9729" s="2" t="s">
        <v>25</v>
      </c>
      <c r="K9729" s="2" t="s">
        <v>26</v>
      </c>
      <c r="L9729" s="2" t="s">
        <v>1246</v>
      </c>
      <c r="M9729" s="2" t="s">
        <v>1247</v>
      </c>
      <c r="N9729" s="2">
        <v>1852</v>
      </c>
      <c r="O9729" s="2" t="s">
        <v>147</v>
      </c>
      <c r="P9729" s="2" t="s">
        <v>191</v>
      </c>
      <c r="Q9729" s="2" t="s">
        <v>70</v>
      </c>
      <c r="R9729" s="2" t="s">
        <v>71</v>
      </c>
      <c r="S9729" s="2" t="s">
        <v>192</v>
      </c>
      <c r="T9729" s="2">
        <v>979.95</v>
      </c>
      <c r="U9729" s="2">
        <v>5</v>
      </c>
      <c r="V9729" s="2">
        <v>0</v>
      </c>
      <c r="W9729" s="2">
        <v>284.18549999999999</v>
      </c>
      <c r="X9729" s="2" t="str">
        <f>_xlfn.XLOOKUP(Data[[#This Row],[Region]],Person[Region],Person[Person])</f>
        <v>Chuck Magee</v>
      </c>
      <c r="Y9729" s="2" t="str">
        <f>_xlfn.XLOOKUP(Data[[#This Row],[Order ID]],Return[Order ID],Return[Returned],"No")</f>
        <v>Yes</v>
      </c>
      <c r="Z9729" s="11">
        <f>_xlfn.XLOOKUP(Data[[#This Row],[ShipMonth]],TableKPI[ShipMonth],TableKPI[KPI Sales])</f>
        <v>85129.323050000021</v>
      </c>
      <c r="AA9729" s="11">
        <f>_xlfn.XLOOKUP(Data[[#This Row],[ShipMonth]],TableKPI[ShipMonth],TableKPI[KPI Profit])</f>
        <v>8760.0596000000041</v>
      </c>
    </row>
    <row r="9730" spans="1:27" ht="15" hidden="1" customHeight="1" x14ac:dyDescent="0.25">
      <c r="A9730" s="2">
        <v>9729</v>
      </c>
      <c r="B9730" s="2" t="s">
        <v>10811</v>
      </c>
      <c r="C9730" s="4">
        <v>43801</v>
      </c>
      <c r="D9730" s="4">
        <v>43803</v>
      </c>
      <c r="E9730" s="3">
        <f>MONTH(Data[[#This Row],[Ship Date]])</f>
        <v>12</v>
      </c>
      <c r="F9730" s="3">
        <f>YEAR(Data[[#This Row],[Ship Date]])</f>
        <v>2019</v>
      </c>
      <c r="G9730" s="2" t="s">
        <v>187</v>
      </c>
      <c r="H9730" s="2" t="s">
        <v>289</v>
      </c>
      <c r="I9730" s="2" t="s">
        <v>290</v>
      </c>
      <c r="J9730" s="2" t="s">
        <v>25</v>
      </c>
      <c r="K9730" s="2" t="s">
        <v>26</v>
      </c>
      <c r="L9730" s="2" t="s">
        <v>1246</v>
      </c>
      <c r="M9730" s="2" t="s">
        <v>1247</v>
      </c>
      <c r="N9730" s="2">
        <v>1852</v>
      </c>
      <c r="O9730" s="2" t="s">
        <v>147</v>
      </c>
      <c r="P9730" s="2" t="s">
        <v>1872</v>
      </c>
      <c r="Q9730" s="2" t="s">
        <v>45</v>
      </c>
      <c r="R9730" s="2" t="s">
        <v>578</v>
      </c>
      <c r="S9730" s="2" t="s">
        <v>1299</v>
      </c>
      <c r="T9730" s="2">
        <v>4.3600000000000003</v>
      </c>
      <c r="U9730" s="2">
        <v>2</v>
      </c>
      <c r="V9730" s="2">
        <v>0</v>
      </c>
      <c r="W9730" s="2">
        <v>0.174399999999999</v>
      </c>
      <c r="X9730" s="2" t="str">
        <f>_xlfn.XLOOKUP(Data[[#This Row],[Region]],Person[Region],Person[Person])</f>
        <v>Chuck Magee</v>
      </c>
      <c r="Y9730" s="2" t="str">
        <f>_xlfn.XLOOKUP(Data[[#This Row],[Order ID]],Return[Order ID],Return[Returned],"No")</f>
        <v>Yes</v>
      </c>
      <c r="Z9730" s="11">
        <f>_xlfn.XLOOKUP(Data[[#This Row],[ShipMonth]],TableKPI[ShipMonth],TableKPI[KPI Sales])</f>
        <v>85129.323050000021</v>
      </c>
      <c r="AA9730" s="11">
        <f>_xlfn.XLOOKUP(Data[[#This Row],[ShipMonth]],TableKPI[ShipMonth],TableKPI[KPI Profit])</f>
        <v>8760.0596000000041</v>
      </c>
    </row>
    <row r="9731" spans="1:27" ht="15" hidden="1" customHeight="1" x14ac:dyDescent="0.25">
      <c r="A9731" s="2">
        <v>9730</v>
      </c>
      <c r="B9731" s="2" t="s">
        <v>10812</v>
      </c>
      <c r="C9731" s="4">
        <v>42642</v>
      </c>
      <c r="D9731" s="4">
        <v>42647</v>
      </c>
      <c r="E9731" s="3">
        <f>MONTH(Data[[#This Row],[Ship Date]])</f>
        <v>10</v>
      </c>
      <c r="F9731" s="3">
        <f>YEAR(Data[[#This Row],[Ship Date]])</f>
        <v>2016</v>
      </c>
      <c r="G9731" s="2" t="s">
        <v>49</v>
      </c>
      <c r="H9731" s="2" t="s">
        <v>3661</v>
      </c>
      <c r="I9731" s="2" t="s">
        <v>3662</v>
      </c>
      <c r="J9731" s="2" t="s">
        <v>25</v>
      </c>
      <c r="K9731" s="2" t="s">
        <v>26</v>
      </c>
      <c r="L9731" s="2" t="s">
        <v>94</v>
      </c>
      <c r="M9731" s="2" t="s">
        <v>95</v>
      </c>
      <c r="N9731" s="2">
        <v>98115</v>
      </c>
      <c r="O9731" s="2" t="s">
        <v>43</v>
      </c>
      <c r="P9731" s="2" t="s">
        <v>5677</v>
      </c>
      <c r="Q9731" s="2" t="s">
        <v>45</v>
      </c>
      <c r="R9731" s="2" t="s">
        <v>74</v>
      </c>
      <c r="S9731" s="2" t="s">
        <v>5678</v>
      </c>
      <c r="T9731" s="2">
        <v>10.048</v>
      </c>
      <c r="U9731" s="2">
        <v>2</v>
      </c>
      <c r="V9731" s="2">
        <v>0.2</v>
      </c>
      <c r="W9731" s="2">
        <v>3.14</v>
      </c>
      <c r="X9731" s="2" t="str">
        <f>_xlfn.XLOOKUP(Data[[#This Row],[Region]],Person[Region],Person[Person])</f>
        <v>Anna Andreadi</v>
      </c>
      <c r="Y9731" s="2" t="str">
        <f>_xlfn.XLOOKUP(Data[[#This Row],[Order ID]],Return[Order ID],Return[Returned],"No")</f>
        <v>No</v>
      </c>
      <c r="Z9731" s="11">
        <f>_xlfn.XLOOKUP(Data[[#This Row],[ShipMonth]],TableKPI[ShipMonth],TableKPI[KPI Sales])</f>
        <v>51181.763250000033</v>
      </c>
      <c r="AA9731" s="11">
        <f>_xlfn.XLOOKUP(Data[[#This Row],[ShipMonth]],TableKPI[ShipMonth],TableKPI[KPI Profit])</f>
        <v>8156.185925000008</v>
      </c>
    </row>
    <row r="9732" spans="1:27" ht="15" hidden="1" customHeight="1" x14ac:dyDescent="0.25">
      <c r="A9732" s="2">
        <v>9731</v>
      </c>
      <c r="B9732" s="2" t="s">
        <v>10812</v>
      </c>
      <c r="C9732" s="4">
        <v>42642</v>
      </c>
      <c r="D9732" s="4">
        <v>42647</v>
      </c>
      <c r="E9732" s="3">
        <f>MONTH(Data[[#This Row],[Ship Date]])</f>
        <v>10</v>
      </c>
      <c r="F9732" s="3">
        <f>YEAR(Data[[#This Row],[Ship Date]])</f>
        <v>2016</v>
      </c>
      <c r="G9732" s="2" t="s">
        <v>49</v>
      </c>
      <c r="H9732" s="2" t="s">
        <v>3661</v>
      </c>
      <c r="I9732" s="2" t="s">
        <v>3662</v>
      </c>
      <c r="J9732" s="2" t="s">
        <v>25</v>
      </c>
      <c r="K9732" s="2" t="s">
        <v>26</v>
      </c>
      <c r="L9732" s="2" t="s">
        <v>94</v>
      </c>
      <c r="M9732" s="2" t="s">
        <v>95</v>
      </c>
      <c r="N9732" s="2">
        <v>98115</v>
      </c>
      <c r="O9732" s="2" t="s">
        <v>43</v>
      </c>
      <c r="P9732" s="2" t="s">
        <v>3005</v>
      </c>
      <c r="Q9732" s="2" t="s">
        <v>45</v>
      </c>
      <c r="R9732" s="2" t="s">
        <v>58</v>
      </c>
      <c r="S9732" s="2" t="s">
        <v>3006</v>
      </c>
      <c r="T9732" s="2">
        <v>807.75</v>
      </c>
      <c r="U9732" s="2">
        <v>5</v>
      </c>
      <c r="V9732" s="2">
        <v>0</v>
      </c>
      <c r="W9732" s="2">
        <v>153.4725</v>
      </c>
      <c r="X9732" s="2" t="str">
        <f>_xlfn.XLOOKUP(Data[[#This Row],[Region]],Person[Region],Person[Person])</f>
        <v>Anna Andreadi</v>
      </c>
      <c r="Y9732" s="2" t="str">
        <f>_xlfn.XLOOKUP(Data[[#This Row],[Order ID]],Return[Order ID],Return[Returned],"No")</f>
        <v>No</v>
      </c>
      <c r="Z9732" s="11">
        <f>_xlfn.XLOOKUP(Data[[#This Row],[ShipMonth]],TableKPI[ShipMonth],TableKPI[KPI Sales])</f>
        <v>51181.763250000033</v>
      </c>
      <c r="AA9732" s="11">
        <f>_xlfn.XLOOKUP(Data[[#This Row],[ShipMonth]],TableKPI[ShipMonth],TableKPI[KPI Profit])</f>
        <v>8156.185925000008</v>
      </c>
    </row>
    <row r="9733" spans="1:27" ht="15" hidden="1" customHeight="1" x14ac:dyDescent="0.25">
      <c r="A9733" s="2">
        <v>9732</v>
      </c>
      <c r="B9733" s="2" t="s">
        <v>10813</v>
      </c>
      <c r="C9733" s="4">
        <v>43783</v>
      </c>
      <c r="D9733" s="4">
        <v>43788</v>
      </c>
      <c r="E9733" s="3">
        <f>MONTH(Data[[#This Row],[Ship Date]])</f>
        <v>11</v>
      </c>
      <c r="F9733" s="3">
        <f>YEAR(Data[[#This Row],[Ship Date]])</f>
        <v>2019</v>
      </c>
      <c r="G9733" s="2" t="s">
        <v>49</v>
      </c>
      <c r="H9733" s="2" t="s">
        <v>4806</v>
      </c>
      <c r="I9733" s="2" t="s">
        <v>4807</v>
      </c>
      <c r="J9733" s="2" t="s">
        <v>25</v>
      </c>
      <c r="K9733" s="2" t="s">
        <v>26</v>
      </c>
      <c r="L9733" s="2" t="s">
        <v>41</v>
      </c>
      <c r="M9733" s="2" t="s">
        <v>42</v>
      </c>
      <c r="N9733" s="2">
        <v>90049</v>
      </c>
      <c r="O9733" s="2" t="s">
        <v>43</v>
      </c>
      <c r="P9733" s="2" t="s">
        <v>4170</v>
      </c>
      <c r="Q9733" s="2" t="s">
        <v>45</v>
      </c>
      <c r="R9733" s="2" t="s">
        <v>67</v>
      </c>
      <c r="S9733" s="2" t="s">
        <v>4171</v>
      </c>
      <c r="T9733" s="2">
        <v>34.24</v>
      </c>
      <c r="U9733" s="2">
        <v>8</v>
      </c>
      <c r="V9733" s="2">
        <v>0</v>
      </c>
      <c r="W9733" s="2">
        <v>9.9296000000000006</v>
      </c>
      <c r="X9733" s="2" t="str">
        <f>_xlfn.XLOOKUP(Data[[#This Row],[Region]],Person[Region],Person[Person])</f>
        <v>Anna Andreadi</v>
      </c>
      <c r="Y9733" s="2" t="str">
        <f>_xlfn.XLOOKUP(Data[[#This Row],[Order ID]],Return[Order ID],Return[Returned],"No")</f>
        <v>No</v>
      </c>
      <c r="Z9733" s="11">
        <f>_xlfn.XLOOKUP(Data[[#This Row],[ShipMonth]],TableKPI[ShipMonth],TableKPI[KPI Sales])</f>
        <v>82670.435625000056</v>
      </c>
      <c r="AA9733" s="11">
        <f>_xlfn.XLOOKUP(Data[[#This Row],[ShipMonth]],TableKPI[ShipMonth],TableKPI[KPI Profit])</f>
        <v>10534.197399999988</v>
      </c>
    </row>
    <row r="9734" spans="1:27" ht="15" hidden="1" customHeight="1" x14ac:dyDescent="0.25">
      <c r="A9734" s="2">
        <v>9733</v>
      </c>
      <c r="B9734" s="2" t="s">
        <v>10814</v>
      </c>
      <c r="C9734" s="4">
        <v>42602</v>
      </c>
      <c r="D9734" s="4">
        <v>42607</v>
      </c>
      <c r="E9734" s="3">
        <f>MONTH(Data[[#This Row],[Ship Date]])</f>
        <v>8</v>
      </c>
      <c r="F9734" s="3">
        <f>YEAR(Data[[#This Row],[Ship Date]])</f>
        <v>2016</v>
      </c>
      <c r="G9734" s="2" t="s">
        <v>49</v>
      </c>
      <c r="H9734" s="2" t="s">
        <v>6791</v>
      </c>
      <c r="I9734" s="2" t="s">
        <v>6792</v>
      </c>
      <c r="J9734" s="2" t="s">
        <v>40</v>
      </c>
      <c r="K9734" s="2" t="s">
        <v>26</v>
      </c>
      <c r="L9734" s="2" t="s">
        <v>7563</v>
      </c>
      <c r="M9734" s="2" t="s">
        <v>318</v>
      </c>
      <c r="N9734" s="2">
        <v>23666</v>
      </c>
      <c r="O9734" s="2" t="s">
        <v>29</v>
      </c>
      <c r="P9734" s="2" t="s">
        <v>6174</v>
      </c>
      <c r="Q9734" s="2" t="s">
        <v>31</v>
      </c>
      <c r="R9734" s="2" t="s">
        <v>35</v>
      </c>
      <c r="S9734" s="2" t="s">
        <v>6175</v>
      </c>
      <c r="T9734" s="2">
        <v>500.24</v>
      </c>
      <c r="U9734" s="2">
        <v>13</v>
      </c>
      <c r="V9734" s="2">
        <v>0</v>
      </c>
      <c r="W9734" s="2">
        <v>145.06960000000001</v>
      </c>
      <c r="X9734" s="2" t="str">
        <f>_xlfn.XLOOKUP(Data[[#This Row],[Region]],Person[Region],Person[Person])</f>
        <v>Cassandra Brandow</v>
      </c>
      <c r="Y9734" s="2" t="str">
        <f>_xlfn.XLOOKUP(Data[[#This Row],[Order ID]],Return[Order ID],Return[Returned],"No")</f>
        <v>No</v>
      </c>
      <c r="Z9734" s="11">
        <f>_xlfn.XLOOKUP(Data[[#This Row],[ShipMonth]],TableKPI[ShipMonth],TableKPI[KPI Sales])</f>
        <v>38538.288874999984</v>
      </c>
      <c r="AA9734" s="11">
        <f>_xlfn.XLOOKUP(Data[[#This Row],[ShipMonth]],TableKPI[ShipMonth],TableKPI[KPI Profit])</f>
        <v>5510.800124999997</v>
      </c>
    </row>
    <row r="9735" spans="1:27" ht="15" hidden="1" customHeight="1" x14ac:dyDescent="0.25">
      <c r="A9735" s="2">
        <v>9734</v>
      </c>
      <c r="B9735" s="2" t="s">
        <v>10814</v>
      </c>
      <c r="C9735" s="4">
        <v>42602</v>
      </c>
      <c r="D9735" s="4">
        <v>42607</v>
      </c>
      <c r="E9735" s="3">
        <f>MONTH(Data[[#This Row],[Ship Date]])</f>
        <v>8</v>
      </c>
      <c r="F9735" s="3">
        <f>YEAR(Data[[#This Row],[Ship Date]])</f>
        <v>2016</v>
      </c>
      <c r="G9735" s="2" t="s">
        <v>49</v>
      </c>
      <c r="H9735" s="2" t="s">
        <v>6791</v>
      </c>
      <c r="I9735" s="2" t="s">
        <v>6792</v>
      </c>
      <c r="J9735" s="2" t="s">
        <v>40</v>
      </c>
      <c r="K9735" s="2" t="s">
        <v>26</v>
      </c>
      <c r="L9735" s="2" t="s">
        <v>7563</v>
      </c>
      <c r="M9735" s="2" t="s">
        <v>318</v>
      </c>
      <c r="N9735" s="2">
        <v>23666</v>
      </c>
      <c r="O9735" s="2" t="s">
        <v>29</v>
      </c>
      <c r="P9735" s="2" t="s">
        <v>7066</v>
      </c>
      <c r="Q9735" s="2" t="s">
        <v>45</v>
      </c>
      <c r="R9735" s="2" t="s">
        <v>89</v>
      </c>
      <c r="S9735" s="2" t="s">
        <v>7067</v>
      </c>
      <c r="T9735" s="2">
        <v>20.12</v>
      </c>
      <c r="U9735" s="2">
        <v>2</v>
      </c>
      <c r="V9735" s="2">
        <v>0</v>
      </c>
      <c r="W9735" s="2">
        <v>9.2552000000000003</v>
      </c>
      <c r="X9735" s="2" t="str">
        <f>_xlfn.XLOOKUP(Data[[#This Row],[Region]],Person[Region],Person[Person])</f>
        <v>Cassandra Brandow</v>
      </c>
      <c r="Y9735" s="2" t="str">
        <f>_xlfn.XLOOKUP(Data[[#This Row],[Order ID]],Return[Order ID],Return[Returned],"No")</f>
        <v>No</v>
      </c>
      <c r="Z9735" s="11">
        <f>_xlfn.XLOOKUP(Data[[#This Row],[ShipMonth]],TableKPI[ShipMonth],TableKPI[KPI Sales])</f>
        <v>38538.288874999984</v>
      </c>
      <c r="AA9735" s="11">
        <f>_xlfn.XLOOKUP(Data[[#This Row],[ShipMonth]],TableKPI[ShipMonth],TableKPI[KPI Profit])</f>
        <v>5510.800124999997</v>
      </c>
    </row>
    <row r="9736" spans="1:27" ht="15" hidden="1" customHeight="1" x14ac:dyDescent="0.25">
      <c r="A9736" s="2">
        <v>9735</v>
      </c>
      <c r="B9736" s="2" t="s">
        <v>10814</v>
      </c>
      <c r="C9736" s="4">
        <v>42602</v>
      </c>
      <c r="D9736" s="4">
        <v>42607</v>
      </c>
      <c r="E9736" s="3">
        <f>MONTH(Data[[#This Row],[Ship Date]])</f>
        <v>8</v>
      </c>
      <c r="F9736" s="3">
        <f>YEAR(Data[[#This Row],[Ship Date]])</f>
        <v>2016</v>
      </c>
      <c r="G9736" s="2" t="s">
        <v>49</v>
      </c>
      <c r="H9736" s="2" t="s">
        <v>6791</v>
      </c>
      <c r="I9736" s="2" t="s">
        <v>6792</v>
      </c>
      <c r="J9736" s="2" t="s">
        <v>40</v>
      </c>
      <c r="K9736" s="2" t="s">
        <v>26</v>
      </c>
      <c r="L9736" s="2" t="s">
        <v>7563</v>
      </c>
      <c r="M9736" s="2" t="s">
        <v>318</v>
      </c>
      <c r="N9736" s="2">
        <v>23666</v>
      </c>
      <c r="O9736" s="2" t="s">
        <v>29</v>
      </c>
      <c r="P9736" s="2" t="s">
        <v>4726</v>
      </c>
      <c r="Q9736" s="2" t="s">
        <v>45</v>
      </c>
      <c r="R9736" s="2" t="s">
        <v>74</v>
      </c>
      <c r="S9736" s="2" t="s">
        <v>4727</v>
      </c>
      <c r="T9736" s="2">
        <v>896.99</v>
      </c>
      <c r="U9736" s="2">
        <v>1</v>
      </c>
      <c r="V9736" s="2">
        <v>0</v>
      </c>
      <c r="W9736" s="2">
        <v>421.58530000000002</v>
      </c>
      <c r="X9736" s="2" t="str">
        <f>_xlfn.XLOOKUP(Data[[#This Row],[Region]],Person[Region],Person[Person])</f>
        <v>Cassandra Brandow</v>
      </c>
      <c r="Y9736" s="2" t="str">
        <f>_xlfn.XLOOKUP(Data[[#This Row],[Order ID]],Return[Order ID],Return[Returned],"No")</f>
        <v>No</v>
      </c>
      <c r="Z9736" s="11">
        <f>_xlfn.XLOOKUP(Data[[#This Row],[ShipMonth]],TableKPI[ShipMonth],TableKPI[KPI Sales])</f>
        <v>38538.288874999984</v>
      </c>
      <c r="AA9736" s="11">
        <f>_xlfn.XLOOKUP(Data[[#This Row],[ShipMonth]],TableKPI[ShipMonth],TableKPI[KPI Profit])</f>
        <v>5510.800124999997</v>
      </c>
    </row>
    <row r="9737" spans="1:27" ht="15" hidden="1" customHeight="1" x14ac:dyDescent="0.25">
      <c r="A9737" s="2">
        <v>9736</v>
      </c>
      <c r="B9737" s="2" t="s">
        <v>10815</v>
      </c>
      <c r="C9737" s="4">
        <v>42693</v>
      </c>
      <c r="D9737" s="4">
        <v>42696</v>
      </c>
      <c r="E9737" s="3">
        <f>MONTH(Data[[#This Row],[Ship Date]])</f>
        <v>11</v>
      </c>
      <c r="F9737" s="3">
        <f>YEAR(Data[[#This Row],[Ship Date]])</f>
        <v>2016</v>
      </c>
      <c r="G9737" s="2" t="s">
        <v>22</v>
      </c>
      <c r="H9737" s="2" t="s">
        <v>530</v>
      </c>
      <c r="I9737" s="2" t="s">
        <v>531</v>
      </c>
      <c r="J9737" s="2" t="s">
        <v>101</v>
      </c>
      <c r="K9737" s="2" t="s">
        <v>26</v>
      </c>
      <c r="L9737" s="2" t="s">
        <v>145</v>
      </c>
      <c r="M9737" s="2" t="s">
        <v>146</v>
      </c>
      <c r="N9737" s="2">
        <v>19134</v>
      </c>
      <c r="O9737" s="2" t="s">
        <v>147</v>
      </c>
      <c r="P9737" s="2" t="s">
        <v>10264</v>
      </c>
      <c r="Q9737" s="2" t="s">
        <v>45</v>
      </c>
      <c r="R9737" s="2" t="s">
        <v>89</v>
      </c>
      <c r="S9737" s="2" t="s">
        <v>10265</v>
      </c>
      <c r="T9737" s="2">
        <v>5.88</v>
      </c>
      <c r="U9737" s="2">
        <v>1</v>
      </c>
      <c r="V9737" s="2">
        <v>0.2</v>
      </c>
      <c r="W9737" s="2">
        <v>1.9844999999999999</v>
      </c>
      <c r="X9737" s="2" t="str">
        <f>_xlfn.XLOOKUP(Data[[#This Row],[Region]],Person[Region],Person[Person])</f>
        <v>Chuck Magee</v>
      </c>
      <c r="Y9737" s="2" t="str">
        <f>_xlfn.XLOOKUP(Data[[#This Row],[Order ID]],Return[Order ID],Return[Returned],"No")</f>
        <v>No</v>
      </c>
      <c r="Z9737" s="11">
        <f>_xlfn.XLOOKUP(Data[[#This Row],[ShipMonth]],TableKPI[ShipMonth],TableKPI[KPI Sales])</f>
        <v>82670.435625000056</v>
      </c>
      <c r="AA9737" s="11">
        <f>_xlfn.XLOOKUP(Data[[#This Row],[ShipMonth]],TableKPI[ShipMonth],TableKPI[KPI Profit])</f>
        <v>10534.197399999988</v>
      </c>
    </row>
    <row r="9738" spans="1:27" ht="15" hidden="1" customHeight="1" x14ac:dyDescent="0.25">
      <c r="A9738" s="2">
        <v>9737</v>
      </c>
      <c r="B9738" s="2" t="s">
        <v>10816</v>
      </c>
      <c r="C9738" s="4">
        <v>42915</v>
      </c>
      <c r="D9738" s="4">
        <v>42919</v>
      </c>
      <c r="E9738" s="3">
        <f>MONTH(Data[[#This Row],[Ship Date]])</f>
        <v>7</v>
      </c>
      <c r="F9738" s="3">
        <f>YEAR(Data[[#This Row],[Ship Date]])</f>
        <v>2017</v>
      </c>
      <c r="G9738" s="2" t="s">
        <v>49</v>
      </c>
      <c r="H9738" s="2" t="s">
        <v>7345</v>
      </c>
      <c r="I9738" s="2" t="s">
        <v>7346</v>
      </c>
      <c r="J9738" s="2" t="s">
        <v>101</v>
      </c>
      <c r="K9738" s="2" t="s">
        <v>26</v>
      </c>
      <c r="L9738" s="2" t="s">
        <v>2535</v>
      </c>
      <c r="M9738" s="2" t="s">
        <v>137</v>
      </c>
      <c r="N9738" s="2">
        <v>68104</v>
      </c>
      <c r="O9738" s="2" t="s">
        <v>104</v>
      </c>
      <c r="P9738" s="2" t="s">
        <v>2036</v>
      </c>
      <c r="Q9738" s="2" t="s">
        <v>70</v>
      </c>
      <c r="R9738" s="2" t="s">
        <v>71</v>
      </c>
      <c r="S9738" s="2" t="s">
        <v>2037</v>
      </c>
      <c r="T9738" s="2">
        <v>269.98</v>
      </c>
      <c r="U9738" s="2">
        <v>2</v>
      </c>
      <c r="V9738" s="2">
        <v>0</v>
      </c>
      <c r="W9738" s="2">
        <v>72.894599999999997</v>
      </c>
      <c r="X9738" s="2" t="str">
        <f>_xlfn.XLOOKUP(Data[[#This Row],[Region]],Person[Region],Person[Person])</f>
        <v>Kelly Williams</v>
      </c>
      <c r="Y9738" s="2" t="str">
        <f>_xlfn.XLOOKUP(Data[[#This Row],[Order ID]],Return[Order ID],Return[Returned],"No")</f>
        <v>No</v>
      </c>
      <c r="Z9738" s="11">
        <f>_xlfn.XLOOKUP(Data[[#This Row],[ShipMonth]],TableKPI[ShipMonth],TableKPI[KPI Sales])</f>
        <v>37042.660250000074</v>
      </c>
      <c r="AA9738" s="11">
        <f>_xlfn.XLOOKUP(Data[[#This Row],[ShipMonth]],TableKPI[ShipMonth],TableKPI[KPI Profit])</f>
        <v>3333.2211500000026</v>
      </c>
    </row>
    <row r="9739" spans="1:27" ht="15" hidden="1" customHeight="1" x14ac:dyDescent="0.25">
      <c r="A9739" s="2">
        <v>9738</v>
      </c>
      <c r="B9739" s="2" t="s">
        <v>10817</v>
      </c>
      <c r="C9739" s="4">
        <v>43540</v>
      </c>
      <c r="D9739" s="4">
        <v>43545</v>
      </c>
      <c r="E9739" s="3">
        <f>MONTH(Data[[#This Row],[Ship Date]])</f>
        <v>3</v>
      </c>
      <c r="F9739" s="3">
        <f>YEAR(Data[[#This Row],[Ship Date]])</f>
        <v>2019</v>
      </c>
      <c r="G9739" s="2" t="s">
        <v>49</v>
      </c>
      <c r="H9739" s="2" t="s">
        <v>5639</v>
      </c>
      <c r="I9739" s="2" t="s">
        <v>5640</v>
      </c>
      <c r="J9739" s="2" t="s">
        <v>40</v>
      </c>
      <c r="K9739" s="2" t="s">
        <v>26</v>
      </c>
      <c r="L9739" s="2" t="s">
        <v>41</v>
      </c>
      <c r="M9739" s="2" t="s">
        <v>42</v>
      </c>
      <c r="N9739" s="2">
        <v>90032</v>
      </c>
      <c r="O9739" s="2" t="s">
        <v>43</v>
      </c>
      <c r="P9739" s="2" t="s">
        <v>6101</v>
      </c>
      <c r="Q9739" s="2" t="s">
        <v>45</v>
      </c>
      <c r="R9739" s="2" t="s">
        <v>58</v>
      </c>
      <c r="S9739" s="2" t="s">
        <v>6102</v>
      </c>
      <c r="T9739" s="2">
        <v>310.12</v>
      </c>
      <c r="U9739" s="2">
        <v>2</v>
      </c>
      <c r="V9739" s="2">
        <v>0</v>
      </c>
      <c r="W9739" s="2">
        <v>80.631200000000007</v>
      </c>
      <c r="X9739" s="2" t="str">
        <f>_xlfn.XLOOKUP(Data[[#This Row],[Region]],Person[Region],Person[Person])</f>
        <v>Anna Andreadi</v>
      </c>
      <c r="Y9739" s="2" t="str">
        <f>_xlfn.XLOOKUP(Data[[#This Row],[Order ID]],Return[Order ID],Return[Returned],"No")</f>
        <v>No</v>
      </c>
      <c r="Z9739" s="11">
        <f>_xlfn.XLOOKUP(Data[[#This Row],[ShipMonth]],TableKPI[ShipMonth],TableKPI[KPI Sales])</f>
        <v>47916.326500000003</v>
      </c>
      <c r="AA9739" s="11">
        <f>_xlfn.XLOOKUP(Data[[#This Row],[ShipMonth]],TableKPI[ShipMonth],TableKPI[KPI Profit])</f>
        <v>6690.4460500000059</v>
      </c>
    </row>
    <row r="9740" spans="1:27" ht="15" hidden="1" customHeight="1" x14ac:dyDescent="0.25">
      <c r="A9740" s="2">
        <v>9739</v>
      </c>
      <c r="B9740" s="2" t="s">
        <v>10817</v>
      </c>
      <c r="C9740" s="4">
        <v>43540</v>
      </c>
      <c r="D9740" s="4">
        <v>43545</v>
      </c>
      <c r="E9740" s="3">
        <f>MONTH(Data[[#This Row],[Ship Date]])</f>
        <v>3</v>
      </c>
      <c r="F9740" s="3">
        <f>YEAR(Data[[#This Row],[Ship Date]])</f>
        <v>2019</v>
      </c>
      <c r="G9740" s="2" t="s">
        <v>49</v>
      </c>
      <c r="H9740" s="2" t="s">
        <v>5639</v>
      </c>
      <c r="I9740" s="2" t="s">
        <v>5640</v>
      </c>
      <c r="J9740" s="2" t="s">
        <v>40</v>
      </c>
      <c r="K9740" s="2" t="s">
        <v>26</v>
      </c>
      <c r="L9740" s="2" t="s">
        <v>41</v>
      </c>
      <c r="M9740" s="2" t="s">
        <v>42</v>
      </c>
      <c r="N9740" s="2">
        <v>90032</v>
      </c>
      <c r="O9740" s="2" t="s">
        <v>43</v>
      </c>
      <c r="P9740" s="2" t="s">
        <v>3529</v>
      </c>
      <c r="Q9740" s="2" t="s">
        <v>45</v>
      </c>
      <c r="R9740" s="2" t="s">
        <v>74</v>
      </c>
      <c r="S9740" s="2" t="s">
        <v>3530</v>
      </c>
      <c r="T9740" s="2">
        <v>70.463999999999999</v>
      </c>
      <c r="U9740" s="2">
        <v>6</v>
      </c>
      <c r="V9740" s="2">
        <v>0.2</v>
      </c>
      <c r="W9740" s="2">
        <v>22.9008</v>
      </c>
      <c r="X9740" s="2" t="str">
        <f>_xlfn.XLOOKUP(Data[[#This Row],[Region]],Person[Region],Person[Person])</f>
        <v>Anna Andreadi</v>
      </c>
      <c r="Y9740" s="2" t="str">
        <f>_xlfn.XLOOKUP(Data[[#This Row],[Order ID]],Return[Order ID],Return[Returned],"No")</f>
        <v>No</v>
      </c>
      <c r="Z9740" s="11">
        <f>_xlfn.XLOOKUP(Data[[#This Row],[ShipMonth]],TableKPI[ShipMonth],TableKPI[KPI Sales])</f>
        <v>47916.326500000003</v>
      </c>
      <c r="AA9740" s="11">
        <f>_xlfn.XLOOKUP(Data[[#This Row],[ShipMonth]],TableKPI[ShipMonth],TableKPI[KPI Profit])</f>
        <v>6690.4460500000059</v>
      </c>
    </row>
    <row r="9741" spans="1:27" ht="15" hidden="1" customHeight="1" x14ac:dyDescent="0.25">
      <c r="A9741" s="2">
        <v>9740</v>
      </c>
      <c r="B9741" s="2" t="s">
        <v>10817</v>
      </c>
      <c r="C9741" s="4">
        <v>43540</v>
      </c>
      <c r="D9741" s="4">
        <v>43545</v>
      </c>
      <c r="E9741" s="3">
        <f>MONTH(Data[[#This Row],[Ship Date]])</f>
        <v>3</v>
      </c>
      <c r="F9741" s="3">
        <f>YEAR(Data[[#This Row],[Ship Date]])</f>
        <v>2019</v>
      </c>
      <c r="G9741" s="2" t="s">
        <v>49</v>
      </c>
      <c r="H9741" s="2" t="s">
        <v>5639</v>
      </c>
      <c r="I9741" s="2" t="s">
        <v>5640</v>
      </c>
      <c r="J9741" s="2" t="s">
        <v>40</v>
      </c>
      <c r="K9741" s="2" t="s">
        <v>26</v>
      </c>
      <c r="L9741" s="2" t="s">
        <v>41</v>
      </c>
      <c r="M9741" s="2" t="s">
        <v>42</v>
      </c>
      <c r="N9741" s="2">
        <v>90032</v>
      </c>
      <c r="O9741" s="2" t="s">
        <v>43</v>
      </c>
      <c r="P9741" s="2" t="s">
        <v>4745</v>
      </c>
      <c r="Q9741" s="2" t="s">
        <v>45</v>
      </c>
      <c r="R9741" s="2" t="s">
        <v>74</v>
      </c>
      <c r="S9741" s="2" t="s">
        <v>4746</v>
      </c>
      <c r="T9741" s="2">
        <v>19.68</v>
      </c>
      <c r="U9741" s="2">
        <v>5</v>
      </c>
      <c r="V9741" s="2">
        <v>0.2</v>
      </c>
      <c r="W9741" s="2">
        <v>6.8879999999999999</v>
      </c>
      <c r="X9741" s="2" t="str">
        <f>_xlfn.XLOOKUP(Data[[#This Row],[Region]],Person[Region],Person[Person])</f>
        <v>Anna Andreadi</v>
      </c>
      <c r="Y9741" s="2" t="str">
        <f>_xlfn.XLOOKUP(Data[[#This Row],[Order ID]],Return[Order ID],Return[Returned],"No")</f>
        <v>No</v>
      </c>
      <c r="Z9741" s="11">
        <f>_xlfn.XLOOKUP(Data[[#This Row],[ShipMonth]],TableKPI[ShipMonth],TableKPI[KPI Sales])</f>
        <v>47916.326500000003</v>
      </c>
      <c r="AA9741" s="11">
        <f>_xlfn.XLOOKUP(Data[[#This Row],[ShipMonth]],TableKPI[ShipMonth],TableKPI[KPI Profit])</f>
        <v>6690.4460500000059</v>
      </c>
    </row>
    <row r="9742" spans="1:27" ht="15" hidden="1" customHeight="1" x14ac:dyDescent="0.25">
      <c r="A9742" s="2">
        <v>9741</v>
      </c>
      <c r="B9742" s="2" t="s">
        <v>10817</v>
      </c>
      <c r="C9742" s="4">
        <v>43540</v>
      </c>
      <c r="D9742" s="4">
        <v>43545</v>
      </c>
      <c r="E9742" s="3">
        <f>MONTH(Data[[#This Row],[Ship Date]])</f>
        <v>3</v>
      </c>
      <c r="F9742" s="3">
        <f>YEAR(Data[[#This Row],[Ship Date]])</f>
        <v>2019</v>
      </c>
      <c r="G9742" s="2" t="s">
        <v>49</v>
      </c>
      <c r="H9742" s="2" t="s">
        <v>5639</v>
      </c>
      <c r="I9742" s="2" t="s">
        <v>5640</v>
      </c>
      <c r="J9742" s="2" t="s">
        <v>40</v>
      </c>
      <c r="K9742" s="2" t="s">
        <v>26</v>
      </c>
      <c r="L9742" s="2" t="s">
        <v>41</v>
      </c>
      <c r="M9742" s="2" t="s">
        <v>42</v>
      </c>
      <c r="N9742" s="2">
        <v>90032</v>
      </c>
      <c r="O9742" s="2" t="s">
        <v>43</v>
      </c>
      <c r="P9742" s="2" t="s">
        <v>2300</v>
      </c>
      <c r="Q9742" s="2" t="s">
        <v>45</v>
      </c>
      <c r="R9742" s="2" t="s">
        <v>77</v>
      </c>
      <c r="S9742" s="2" t="s">
        <v>2301</v>
      </c>
      <c r="T9742" s="2">
        <v>140.66999999999999</v>
      </c>
      <c r="U9742" s="2">
        <v>3</v>
      </c>
      <c r="V9742" s="2">
        <v>0</v>
      </c>
      <c r="W9742" s="2">
        <v>54.8613</v>
      </c>
      <c r="X9742" s="2" t="str">
        <f>_xlfn.XLOOKUP(Data[[#This Row],[Region]],Person[Region],Person[Person])</f>
        <v>Anna Andreadi</v>
      </c>
      <c r="Y9742" s="2" t="str">
        <f>_xlfn.XLOOKUP(Data[[#This Row],[Order ID]],Return[Order ID],Return[Returned],"No")</f>
        <v>No</v>
      </c>
      <c r="Z9742" s="11">
        <f>_xlfn.XLOOKUP(Data[[#This Row],[ShipMonth]],TableKPI[ShipMonth],TableKPI[KPI Sales])</f>
        <v>47916.326500000003</v>
      </c>
      <c r="AA9742" s="11">
        <f>_xlfn.XLOOKUP(Data[[#This Row],[ShipMonth]],TableKPI[ShipMonth],TableKPI[KPI Profit])</f>
        <v>6690.4460500000059</v>
      </c>
    </row>
    <row r="9743" spans="1:27" ht="15" hidden="1" customHeight="1" x14ac:dyDescent="0.25">
      <c r="A9743" s="2">
        <v>9742</v>
      </c>
      <c r="B9743" s="2" t="s">
        <v>10818</v>
      </c>
      <c r="C9743" s="4">
        <v>43047</v>
      </c>
      <c r="D9743" s="4">
        <v>43051</v>
      </c>
      <c r="E9743" s="3">
        <f>MONTH(Data[[#This Row],[Ship Date]])</f>
        <v>11</v>
      </c>
      <c r="F9743" s="3">
        <f>YEAR(Data[[#This Row],[Ship Date]])</f>
        <v>2017</v>
      </c>
      <c r="G9743" s="2" t="s">
        <v>49</v>
      </c>
      <c r="H9743" s="2" t="s">
        <v>3609</v>
      </c>
      <c r="I9743" s="2" t="s">
        <v>3610</v>
      </c>
      <c r="J9743" s="2" t="s">
        <v>40</v>
      </c>
      <c r="K9743" s="2" t="s">
        <v>26</v>
      </c>
      <c r="L9743" s="2" t="s">
        <v>2225</v>
      </c>
      <c r="M9743" s="2" t="s">
        <v>5211</v>
      </c>
      <c r="O9743" s="2" t="s">
        <v>147</v>
      </c>
      <c r="P9743" s="2" t="s">
        <v>165</v>
      </c>
      <c r="Q9743" s="2" t="s">
        <v>31</v>
      </c>
      <c r="R9743" s="2" t="s">
        <v>32</v>
      </c>
      <c r="S9743" s="2" t="s">
        <v>166</v>
      </c>
      <c r="T9743" s="2">
        <v>4404.8999999999996</v>
      </c>
      <c r="U9743" s="2">
        <v>5</v>
      </c>
      <c r="V9743" s="2">
        <v>0</v>
      </c>
      <c r="W9743" s="2">
        <v>1013.127</v>
      </c>
      <c r="X9743" s="2" t="str">
        <f>_xlfn.XLOOKUP(Data[[#This Row],[Region]],Person[Region],Person[Person])</f>
        <v>Chuck Magee</v>
      </c>
      <c r="Y9743" s="2" t="str">
        <f>_xlfn.XLOOKUP(Data[[#This Row],[Order ID]],Return[Order ID],Return[Returned],"No")</f>
        <v>No</v>
      </c>
      <c r="Z9743" s="11">
        <f>_xlfn.XLOOKUP(Data[[#This Row],[ShipMonth]],TableKPI[ShipMonth],TableKPI[KPI Sales])</f>
        <v>82670.435625000056</v>
      </c>
      <c r="AA9743" s="11">
        <f>_xlfn.XLOOKUP(Data[[#This Row],[ShipMonth]],TableKPI[ShipMonth],TableKPI[KPI Profit])</f>
        <v>10534.197399999988</v>
      </c>
    </row>
    <row r="9744" spans="1:27" ht="15" hidden="1" customHeight="1" x14ac:dyDescent="0.25">
      <c r="A9744" s="2">
        <v>9743</v>
      </c>
      <c r="B9744" s="2" t="s">
        <v>10819</v>
      </c>
      <c r="C9744" s="4">
        <v>43797</v>
      </c>
      <c r="D9744" s="4">
        <v>43801</v>
      </c>
      <c r="E9744" s="3">
        <f>MONTH(Data[[#This Row],[Ship Date]])</f>
        <v>12</v>
      </c>
      <c r="F9744" s="3">
        <f>YEAR(Data[[#This Row],[Ship Date]])</f>
        <v>2019</v>
      </c>
      <c r="G9744" s="2" t="s">
        <v>49</v>
      </c>
      <c r="H9744" s="2" t="s">
        <v>1831</v>
      </c>
      <c r="I9744" s="2" t="s">
        <v>1832</v>
      </c>
      <c r="J9744" s="2" t="s">
        <v>25</v>
      </c>
      <c r="K9744" s="2" t="s">
        <v>26</v>
      </c>
      <c r="L9744" s="2" t="s">
        <v>949</v>
      </c>
      <c r="M9744" s="2" t="s">
        <v>42</v>
      </c>
      <c r="N9744" s="2">
        <v>92037</v>
      </c>
      <c r="O9744" s="2" t="s">
        <v>43</v>
      </c>
      <c r="P9744" s="2" t="s">
        <v>1199</v>
      </c>
      <c r="Q9744" s="2" t="s">
        <v>45</v>
      </c>
      <c r="R9744" s="2" t="s">
        <v>46</v>
      </c>
      <c r="S9744" s="2" t="s">
        <v>1200</v>
      </c>
      <c r="T9744" s="2">
        <v>62.65</v>
      </c>
      <c r="U9744" s="2">
        <v>5</v>
      </c>
      <c r="V9744" s="2">
        <v>0</v>
      </c>
      <c r="W9744" s="2">
        <v>29.445499999999999</v>
      </c>
      <c r="X9744" s="2" t="str">
        <f>_xlfn.XLOOKUP(Data[[#This Row],[Region]],Person[Region],Person[Person])</f>
        <v>Anna Andreadi</v>
      </c>
      <c r="Y9744" s="2" t="str">
        <f>_xlfn.XLOOKUP(Data[[#This Row],[Order ID]],Return[Order ID],Return[Returned],"No")</f>
        <v>No</v>
      </c>
      <c r="Z9744" s="11">
        <f>_xlfn.XLOOKUP(Data[[#This Row],[ShipMonth]],TableKPI[ShipMonth],TableKPI[KPI Sales])</f>
        <v>85129.323050000021</v>
      </c>
      <c r="AA9744" s="11">
        <f>_xlfn.XLOOKUP(Data[[#This Row],[ShipMonth]],TableKPI[ShipMonth],TableKPI[KPI Profit])</f>
        <v>8760.0596000000041</v>
      </c>
    </row>
    <row r="9745" spans="1:27" ht="15" hidden="1" customHeight="1" x14ac:dyDescent="0.25">
      <c r="A9745" s="2">
        <v>9744</v>
      </c>
      <c r="B9745" s="2" t="s">
        <v>10820</v>
      </c>
      <c r="C9745" s="4">
        <v>43267</v>
      </c>
      <c r="D9745" s="4">
        <v>43273</v>
      </c>
      <c r="E9745" s="3">
        <f>MONTH(Data[[#This Row],[Ship Date]])</f>
        <v>6</v>
      </c>
      <c r="F9745" s="3">
        <f>YEAR(Data[[#This Row],[Ship Date]])</f>
        <v>2018</v>
      </c>
      <c r="G9745" s="2" t="s">
        <v>49</v>
      </c>
      <c r="H9745" s="2" t="s">
        <v>3079</v>
      </c>
      <c r="I9745" s="2" t="s">
        <v>3080</v>
      </c>
      <c r="J9745" s="2" t="s">
        <v>25</v>
      </c>
      <c r="K9745" s="2" t="s">
        <v>26</v>
      </c>
      <c r="L9745" s="2" t="s">
        <v>606</v>
      </c>
      <c r="M9745" s="2" t="s">
        <v>244</v>
      </c>
      <c r="N9745" s="2">
        <v>19711</v>
      </c>
      <c r="O9745" s="2" t="s">
        <v>147</v>
      </c>
      <c r="P9745" s="2" t="s">
        <v>4147</v>
      </c>
      <c r="Q9745" s="2" t="s">
        <v>45</v>
      </c>
      <c r="R9745" s="2" t="s">
        <v>46</v>
      </c>
      <c r="S9745" s="2" t="s">
        <v>4148</v>
      </c>
      <c r="T9745" s="2">
        <v>9.4499999999999993</v>
      </c>
      <c r="U9745" s="2">
        <v>3</v>
      </c>
      <c r="V9745" s="2">
        <v>0</v>
      </c>
      <c r="W9745" s="2">
        <v>4.5359999999999996</v>
      </c>
      <c r="X9745" s="2" t="str">
        <f>_xlfn.XLOOKUP(Data[[#This Row],[Region]],Person[Region],Person[Person])</f>
        <v>Chuck Magee</v>
      </c>
      <c r="Y9745" s="2" t="str">
        <f>_xlfn.XLOOKUP(Data[[#This Row],[Order ID]],Return[Order ID],Return[Returned],"No")</f>
        <v>No</v>
      </c>
      <c r="Z9745" s="11">
        <f>_xlfn.XLOOKUP(Data[[#This Row],[ShipMonth]],TableKPI[ShipMonth],TableKPI[KPI Sales])</f>
        <v>40333.926425000027</v>
      </c>
      <c r="AA9745" s="11">
        <f>_xlfn.XLOOKUP(Data[[#This Row],[ShipMonth]],TableKPI[ShipMonth],TableKPI[KPI Profit])</f>
        <v>6099.5679250000085</v>
      </c>
    </row>
    <row r="9746" spans="1:27" ht="15" hidden="1" customHeight="1" x14ac:dyDescent="0.25">
      <c r="A9746" s="2">
        <v>9745</v>
      </c>
      <c r="B9746" s="2" t="s">
        <v>10821</v>
      </c>
      <c r="C9746" s="4">
        <v>43486</v>
      </c>
      <c r="D9746" s="4">
        <v>43490</v>
      </c>
      <c r="E9746" s="3">
        <f>MONTH(Data[[#This Row],[Ship Date]])</f>
        <v>1</v>
      </c>
      <c r="F9746" s="3">
        <f>YEAR(Data[[#This Row],[Ship Date]])</f>
        <v>2019</v>
      </c>
      <c r="G9746" s="2" t="s">
        <v>49</v>
      </c>
      <c r="H9746" s="2" t="s">
        <v>5845</v>
      </c>
      <c r="I9746" s="2" t="s">
        <v>5846</v>
      </c>
      <c r="J9746" s="2" t="s">
        <v>25</v>
      </c>
      <c r="K9746" s="2" t="s">
        <v>26</v>
      </c>
      <c r="L9746" s="2" t="s">
        <v>455</v>
      </c>
      <c r="M9746" s="2" t="s">
        <v>210</v>
      </c>
      <c r="N9746" s="2">
        <v>60505</v>
      </c>
      <c r="O9746" s="2" t="s">
        <v>104</v>
      </c>
      <c r="P9746" s="2" t="s">
        <v>2162</v>
      </c>
      <c r="Q9746" s="2" t="s">
        <v>45</v>
      </c>
      <c r="R9746" s="2" t="s">
        <v>172</v>
      </c>
      <c r="S9746" s="2" t="s">
        <v>2163</v>
      </c>
      <c r="T9746" s="2">
        <v>268.57600000000002</v>
      </c>
      <c r="U9746" s="2">
        <v>4</v>
      </c>
      <c r="V9746" s="2">
        <v>0.2</v>
      </c>
      <c r="W9746" s="2">
        <v>90.644400000000005</v>
      </c>
      <c r="X9746" s="2" t="str">
        <f>_xlfn.XLOOKUP(Data[[#This Row],[Region]],Person[Region],Person[Person])</f>
        <v>Kelly Williams</v>
      </c>
      <c r="Y9746" s="2" t="str">
        <f>_xlfn.XLOOKUP(Data[[#This Row],[Order ID]],Return[Order ID],Return[Returned],"No")</f>
        <v>No</v>
      </c>
      <c r="Z9746" s="11">
        <f>_xlfn.XLOOKUP(Data[[#This Row],[ShipMonth]],TableKPI[ShipMonth],TableKPI[KPI Sales])</f>
        <v>21891.337879999999</v>
      </c>
      <c r="AA9746" s="11">
        <f>_xlfn.XLOOKUP(Data[[#This Row],[ShipMonth]],TableKPI[ShipMonth],TableKPI[KPI Profit])</f>
        <v>2341.6611599999978</v>
      </c>
    </row>
    <row r="9747" spans="1:27" ht="15" hidden="1" customHeight="1" x14ac:dyDescent="0.25">
      <c r="A9747" s="2">
        <v>9746</v>
      </c>
      <c r="B9747" s="2" t="s">
        <v>10822</v>
      </c>
      <c r="C9747" s="4">
        <v>43793</v>
      </c>
      <c r="D9747" s="4">
        <v>43793</v>
      </c>
      <c r="E9747" s="3">
        <f>MONTH(Data[[#This Row],[Ship Date]])</f>
        <v>11</v>
      </c>
      <c r="F9747" s="3">
        <f>YEAR(Data[[#This Row],[Ship Date]])</f>
        <v>2019</v>
      </c>
      <c r="G9747" s="2" t="s">
        <v>1292</v>
      </c>
      <c r="H9747" s="2" t="s">
        <v>3731</v>
      </c>
      <c r="I9747" s="2" t="s">
        <v>3732</v>
      </c>
      <c r="J9747" s="2" t="s">
        <v>25</v>
      </c>
      <c r="K9747" s="2" t="s">
        <v>26</v>
      </c>
      <c r="L9747" s="2" t="s">
        <v>41</v>
      </c>
      <c r="M9747" s="2" t="s">
        <v>42</v>
      </c>
      <c r="N9747" s="2">
        <v>90008</v>
      </c>
      <c r="O9747" s="2" t="s">
        <v>43</v>
      </c>
      <c r="P9747" s="2" t="s">
        <v>1356</v>
      </c>
      <c r="Q9747" s="2" t="s">
        <v>31</v>
      </c>
      <c r="R9747" s="2" t="s">
        <v>55</v>
      </c>
      <c r="S9747" s="2" t="s">
        <v>1357</v>
      </c>
      <c r="T9747" s="2">
        <v>364.08</v>
      </c>
      <c r="U9747" s="2">
        <v>2</v>
      </c>
      <c r="V9747" s="2">
        <v>0.2</v>
      </c>
      <c r="W9747" s="2">
        <v>9.1020000000000003</v>
      </c>
      <c r="X9747" s="2" t="str">
        <f>_xlfn.XLOOKUP(Data[[#This Row],[Region]],Person[Region],Person[Person])</f>
        <v>Anna Andreadi</v>
      </c>
      <c r="Y9747" s="2" t="str">
        <f>_xlfn.XLOOKUP(Data[[#This Row],[Order ID]],Return[Order ID],Return[Returned],"No")</f>
        <v>No</v>
      </c>
      <c r="Z9747" s="11">
        <f>_xlfn.XLOOKUP(Data[[#This Row],[ShipMonth]],TableKPI[ShipMonth],TableKPI[KPI Sales])</f>
        <v>82670.435625000056</v>
      </c>
      <c r="AA9747" s="11">
        <f>_xlfn.XLOOKUP(Data[[#This Row],[ShipMonth]],TableKPI[ShipMonth],TableKPI[KPI Profit])</f>
        <v>10534.197399999988</v>
      </c>
    </row>
    <row r="9748" spans="1:27" ht="15" hidden="1" customHeight="1" x14ac:dyDescent="0.25">
      <c r="A9748" s="2">
        <v>9747</v>
      </c>
      <c r="B9748" s="2" t="s">
        <v>10822</v>
      </c>
      <c r="C9748" s="4">
        <v>43793</v>
      </c>
      <c r="D9748" s="4">
        <v>43793</v>
      </c>
      <c r="E9748" s="3">
        <f>MONTH(Data[[#This Row],[Ship Date]])</f>
        <v>11</v>
      </c>
      <c r="F9748" s="3">
        <f>YEAR(Data[[#This Row],[Ship Date]])</f>
        <v>2019</v>
      </c>
      <c r="G9748" s="2" t="s">
        <v>1292</v>
      </c>
      <c r="H9748" s="2" t="s">
        <v>3731</v>
      </c>
      <c r="I9748" s="2" t="s">
        <v>3732</v>
      </c>
      <c r="J9748" s="2" t="s">
        <v>25</v>
      </c>
      <c r="K9748" s="2" t="s">
        <v>26</v>
      </c>
      <c r="L9748" s="2" t="s">
        <v>41</v>
      </c>
      <c r="M9748" s="2" t="s">
        <v>42</v>
      </c>
      <c r="N9748" s="2">
        <v>90008</v>
      </c>
      <c r="O9748" s="2" t="s">
        <v>43</v>
      </c>
      <c r="P9748" s="2" t="s">
        <v>3814</v>
      </c>
      <c r="Q9748" s="2" t="s">
        <v>31</v>
      </c>
      <c r="R9748" s="2" t="s">
        <v>55</v>
      </c>
      <c r="S9748" s="2" t="s">
        <v>3815</v>
      </c>
      <c r="T9748" s="2">
        <v>71.087999999999994</v>
      </c>
      <c r="U9748" s="2">
        <v>2</v>
      </c>
      <c r="V9748" s="2">
        <v>0.2</v>
      </c>
      <c r="W9748" s="2">
        <v>-1.7771999999999999</v>
      </c>
      <c r="X9748" s="2" t="str">
        <f>_xlfn.XLOOKUP(Data[[#This Row],[Region]],Person[Region],Person[Person])</f>
        <v>Anna Andreadi</v>
      </c>
      <c r="Y9748" s="2" t="str">
        <f>_xlfn.XLOOKUP(Data[[#This Row],[Order ID]],Return[Order ID],Return[Returned],"No")</f>
        <v>No</v>
      </c>
      <c r="Z9748" s="11">
        <f>_xlfn.XLOOKUP(Data[[#This Row],[ShipMonth]],TableKPI[ShipMonth],TableKPI[KPI Sales])</f>
        <v>82670.435625000056</v>
      </c>
      <c r="AA9748" s="11">
        <f>_xlfn.XLOOKUP(Data[[#This Row],[ShipMonth]],TableKPI[ShipMonth],TableKPI[KPI Profit])</f>
        <v>10534.197399999988</v>
      </c>
    </row>
    <row r="9749" spans="1:27" ht="15" hidden="1" customHeight="1" x14ac:dyDescent="0.25">
      <c r="A9749" s="2">
        <v>9748</v>
      </c>
      <c r="B9749" s="2" t="s">
        <v>10823</v>
      </c>
      <c r="C9749" s="4">
        <v>42685</v>
      </c>
      <c r="D9749" s="4">
        <v>42689</v>
      </c>
      <c r="E9749" s="3">
        <f>MONTH(Data[[#This Row],[Ship Date]])</f>
        <v>11</v>
      </c>
      <c r="F9749" s="3">
        <f>YEAR(Data[[#This Row],[Ship Date]])</f>
        <v>2016</v>
      </c>
      <c r="G9749" s="2" t="s">
        <v>49</v>
      </c>
      <c r="H9749" s="2" t="s">
        <v>61</v>
      </c>
      <c r="I9749" s="2" t="s">
        <v>62</v>
      </c>
      <c r="J9749" s="2" t="s">
        <v>25</v>
      </c>
      <c r="K9749" s="2" t="s">
        <v>26</v>
      </c>
      <c r="L9749" s="2" t="s">
        <v>302</v>
      </c>
      <c r="M9749" s="2" t="s">
        <v>210</v>
      </c>
      <c r="N9749" s="2">
        <v>60653</v>
      </c>
      <c r="O9749" s="2" t="s">
        <v>104</v>
      </c>
      <c r="P9749" s="2" t="s">
        <v>7414</v>
      </c>
      <c r="Q9749" s="2" t="s">
        <v>31</v>
      </c>
      <c r="R9749" s="2" t="s">
        <v>64</v>
      </c>
      <c r="S9749" s="2" t="s">
        <v>7415</v>
      </c>
      <c r="T9749" s="2">
        <v>10.984</v>
      </c>
      <c r="U9749" s="2">
        <v>2</v>
      </c>
      <c r="V9749" s="2">
        <v>0.6</v>
      </c>
      <c r="W9749" s="2">
        <v>-7.9634</v>
      </c>
      <c r="X9749" s="2" t="str">
        <f>_xlfn.XLOOKUP(Data[[#This Row],[Region]],Person[Region],Person[Person])</f>
        <v>Kelly Williams</v>
      </c>
      <c r="Y9749" s="2" t="str">
        <f>_xlfn.XLOOKUP(Data[[#This Row],[Order ID]],Return[Order ID],Return[Returned],"No")</f>
        <v>No</v>
      </c>
      <c r="Z9749" s="11">
        <f>_xlfn.XLOOKUP(Data[[#This Row],[ShipMonth]],TableKPI[ShipMonth],TableKPI[KPI Sales])</f>
        <v>82670.435625000056</v>
      </c>
      <c r="AA9749" s="11">
        <f>_xlfn.XLOOKUP(Data[[#This Row],[ShipMonth]],TableKPI[ShipMonth],TableKPI[KPI Profit])</f>
        <v>10534.197399999988</v>
      </c>
    </row>
    <row r="9750" spans="1:27" ht="15" hidden="1" customHeight="1" x14ac:dyDescent="0.25">
      <c r="A9750" s="2">
        <v>9749</v>
      </c>
      <c r="B9750" s="2" t="s">
        <v>10823</v>
      </c>
      <c r="C9750" s="4">
        <v>42685</v>
      </c>
      <c r="D9750" s="4">
        <v>42689</v>
      </c>
      <c r="E9750" s="3">
        <f>MONTH(Data[[#This Row],[Ship Date]])</f>
        <v>11</v>
      </c>
      <c r="F9750" s="3">
        <f>YEAR(Data[[#This Row],[Ship Date]])</f>
        <v>2016</v>
      </c>
      <c r="G9750" s="2" t="s">
        <v>49</v>
      </c>
      <c r="H9750" s="2" t="s">
        <v>61</v>
      </c>
      <c r="I9750" s="2" t="s">
        <v>62</v>
      </c>
      <c r="J9750" s="2" t="s">
        <v>25</v>
      </c>
      <c r="K9750" s="2" t="s">
        <v>26</v>
      </c>
      <c r="L9750" s="2" t="s">
        <v>302</v>
      </c>
      <c r="M9750" s="2" t="s">
        <v>210</v>
      </c>
      <c r="N9750" s="2">
        <v>60653</v>
      </c>
      <c r="O9750" s="2" t="s">
        <v>104</v>
      </c>
      <c r="P9750" s="2" t="s">
        <v>1797</v>
      </c>
      <c r="Q9750" s="2" t="s">
        <v>31</v>
      </c>
      <c r="R9750" s="2" t="s">
        <v>35</v>
      </c>
      <c r="S9750" s="2" t="s">
        <v>1798</v>
      </c>
      <c r="T9750" s="2">
        <v>797.94399999999996</v>
      </c>
      <c r="U9750" s="2">
        <v>4</v>
      </c>
      <c r="V9750" s="2">
        <v>0.3</v>
      </c>
      <c r="W9750" s="2">
        <v>-56.996000000000002</v>
      </c>
      <c r="X9750" s="2" t="str">
        <f>_xlfn.XLOOKUP(Data[[#This Row],[Region]],Person[Region],Person[Person])</f>
        <v>Kelly Williams</v>
      </c>
      <c r="Y9750" s="2" t="str">
        <f>_xlfn.XLOOKUP(Data[[#This Row],[Order ID]],Return[Order ID],Return[Returned],"No")</f>
        <v>No</v>
      </c>
      <c r="Z9750" s="11">
        <f>_xlfn.XLOOKUP(Data[[#This Row],[ShipMonth]],TableKPI[ShipMonth],TableKPI[KPI Sales])</f>
        <v>82670.435625000056</v>
      </c>
      <c r="AA9750" s="11">
        <f>_xlfn.XLOOKUP(Data[[#This Row],[ShipMonth]],TableKPI[ShipMonth],TableKPI[KPI Profit])</f>
        <v>10534.197399999988</v>
      </c>
    </row>
    <row r="9751" spans="1:27" ht="15" hidden="1" customHeight="1" x14ac:dyDescent="0.25">
      <c r="A9751" s="2">
        <v>9750</v>
      </c>
      <c r="B9751" s="2" t="s">
        <v>10824</v>
      </c>
      <c r="C9751" s="4">
        <v>43163</v>
      </c>
      <c r="D9751" s="4">
        <v>43167</v>
      </c>
      <c r="E9751" s="3">
        <f>MONTH(Data[[#This Row],[Ship Date]])</f>
        <v>3</v>
      </c>
      <c r="F9751" s="3">
        <f>YEAR(Data[[#This Row],[Ship Date]])</f>
        <v>2018</v>
      </c>
      <c r="G9751" s="2" t="s">
        <v>49</v>
      </c>
      <c r="H9751" s="2" t="s">
        <v>5466</v>
      </c>
      <c r="I9751" s="2" t="s">
        <v>5467</v>
      </c>
      <c r="J9751" s="2" t="s">
        <v>40</v>
      </c>
      <c r="K9751" s="2" t="s">
        <v>26</v>
      </c>
      <c r="L9751" s="2" t="s">
        <v>243</v>
      </c>
      <c r="M9751" s="2" t="s">
        <v>2700</v>
      </c>
      <c r="N9751" s="2">
        <v>3820</v>
      </c>
      <c r="O9751" s="2" t="s">
        <v>147</v>
      </c>
      <c r="P9751" s="2" t="s">
        <v>1666</v>
      </c>
      <c r="Q9751" s="2" t="s">
        <v>70</v>
      </c>
      <c r="R9751" s="2" t="s">
        <v>160</v>
      </c>
      <c r="S9751" s="2" t="s">
        <v>1667</v>
      </c>
      <c r="T9751" s="2">
        <v>159.97999999999999</v>
      </c>
      <c r="U9751" s="2">
        <v>2</v>
      </c>
      <c r="V9751" s="2">
        <v>0</v>
      </c>
      <c r="W9751" s="2">
        <v>57.592799999999997</v>
      </c>
      <c r="X9751" s="2" t="str">
        <f>_xlfn.XLOOKUP(Data[[#This Row],[Region]],Person[Region],Person[Person])</f>
        <v>Chuck Magee</v>
      </c>
      <c r="Y9751" s="2" t="str">
        <f>_xlfn.XLOOKUP(Data[[#This Row],[Order ID]],Return[Order ID],Return[Returned],"No")</f>
        <v>No</v>
      </c>
      <c r="Z9751" s="11">
        <f>_xlfn.XLOOKUP(Data[[#This Row],[ShipMonth]],TableKPI[ShipMonth],TableKPI[KPI Sales])</f>
        <v>47916.326500000003</v>
      </c>
      <c r="AA9751" s="11">
        <f>_xlfn.XLOOKUP(Data[[#This Row],[ShipMonth]],TableKPI[ShipMonth],TableKPI[KPI Profit])</f>
        <v>6690.4460500000059</v>
      </c>
    </row>
    <row r="9752" spans="1:27" ht="15" hidden="1" customHeight="1" x14ac:dyDescent="0.25">
      <c r="A9752" s="2">
        <v>9751</v>
      </c>
      <c r="B9752" s="2" t="s">
        <v>10825</v>
      </c>
      <c r="C9752" s="4">
        <v>43384</v>
      </c>
      <c r="D9752" s="4">
        <v>43388</v>
      </c>
      <c r="E9752" s="3">
        <f>MONTH(Data[[#This Row],[Ship Date]])</f>
        <v>10</v>
      </c>
      <c r="F9752" s="3">
        <f>YEAR(Data[[#This Row],[Ship Date]])</f>
        <v>2018</v>
      </c>
      <c r="G9752" s="2" t="s">
        <v>49</v>
      </c>
      <c r="H9752" s="2" t="s">
        <v>1831</v>
      </c>
      <c r="I9752" s="2" t="s">
        <v>1832</v>
      </c>
      <c r="J9752" s="2" t="s">
        <v>25</v>
      </c>
      <c r="K9752" s="2" t="s">
        <v>26</v>
      </c>
      <c r="L9752" s="2" t="s">
        <v>302</v>
      </c>
      <c r="M9752" s="2" t="s">
        <v>210</v>
      </c>
      <c r="N9752" s="2">
        <v>60610</v>
      </c>
      <c r="O9752" s="2" t="s">
        <v>104</v>
      </c>
      <c r="P9752" s="2" t="s">
        <v>5852</v>
      </c>
      <c r="Q9752" s="2" t="s">
        <v>45</v>
      </c>
      <c r="R9752" s="2" t="s">
        <v>67</v>
      </c>
      <c r="S9752" s="2" t="s">
        <v>5853</v>
      </c>
      <c r="T9752" s="2">
        <v>5.3440000000000003</v>
      </c>
      <c r="U9752" s="2">
        <v>2</v>
      </c>
      <c r="V9752" s="2">
        <v>0.2</v>
      </c>
      <c r="W9752" s="2">
        <v>0.66800000000000004</v>
      </c>
      <c r="X9752" s="2" t="str">
        <f>_xlfn.XLOOKUP(Data[[#This Row],[Region]],Person[Region],Person[Person])</f>
        <v>Kelly Williams</v>
      </c>
      <c r="Y9752" s="2" t="str">
        <f>_xlfn.XLOOKUP(Data[[#This Row],[Order ID]],Return[Order ID],Return[Returned],"No")</f>
        <v>No</v>
      </c>
      <c r="Z9752" s="11">
        <f>_xlfn.XLOOKUP(Data[[#This Row],[ShipMonth]],TableKPI[ShipMonth],TableKPI[KPI Sales])</f>
        <v>51181.763250000033</v>
      </c>
      <c r="AA9752" s="11">
        <f>_xlfn.XLOOKUP(Data[[#This Row],[ShipMonth]],TableKPI[ShipMonth],TableKPI[KPI Profit])</f>
        <v>8156.185925000008</v>
      </c>
    </row>
    <row r="9753" spans="1:27" ht="15" hidden="1" customHeight="1" x14ac:dyDescent="0.25">
      <c r="A9753" s="2">
        <v>9752</v>
      </c>
      <c r="B9753" s="2" t="s">
        <v>10825</v>
      </c>
      <c r="C9753" s="4">
        <v>43384</v>
      </c>
      <c r="D9753" s="4">
        <v>43388</v>
      </c>
      <c r="E9753" s="3">
        <f>MONTH(Data[[#This Row],[Ship Date]])</f>
        <v>10</v>
      </c>
      <c r="F9753" s="3">
        <f>YEAR(Data[[#This Row],[Ship Date]])</f>
        <v>2018</v>
      </c>
      <c r="G9753" s="2" t="s">
        <v>49</v>
      </c>
      <c r="H9753" s="2" t="s">
        <v>1831</v>
      </c>
      <c r="I9753" s="2" t="s">
        <v>1832</v>
      </c>
      <c r="J9753" s="2" t="s">
        <v>25</v>
      </c>
      <c r="K9753" s="2" t="s">
        <v>26</v>
      </c>
      <c r="L9753" s="2" t="s">
        <v>302</v>
      </c>
      <c r="M9753" s="2" t="s">
        <v>210</v>
      </c>
      <c r="N9753" s="2">
        <v>60610</v>
      </c>
      <c r="O9753" s="2" t="s">
        <v>104</v>
      </c>
      <c r="P9753" s="2" t="s">
        <v>4719</v>
      </c>
      <c r="Q9753" s="2" t="s">
        <v>45</v>
      </c>
      <c r="R9753" s="2" t="s">
        <v>67</v>
      </c>
      <c r="S9753" s="2" t="s">
        <v>4720</v>
      </c>
      <c r="T9753" s="2">
        <v>27.72</v>
      </c>
      <c r="U9753" s="2">
        <v>3</v>
      </c>
      <c r="V9753" s="2">
        <v>0.2</v>
      </c>
      <c r="W9753" s="2">
        <v>3.4649999999999999</v>
      </c>
      <c r="X9753" s="2" t="str">
        <f>_xlfn.XLOOKUP(Data[[#This Row],[Region]],Person[Region],Person[Person])</f>
        <v>Kelly Williams</v>
      </c>
      <c r="Y9753" s="2" t="str">
        <f>_xlfn.XLOOKUP(Data[[#This Row],[Order ID]],Return[Order ID],Return[Returned],"No")</f>
        <v>No</v>
      </c>
      <c r="Z9753" s="11">
        <f>_xlfn.XLOOKUP(Data[[#This Row],[ShipMonth]],TableKPI[ShipMonth],TableKPI[KPI Sales])</f>
        <v>51181.763250000033</v>
      </c>
      <c r="AA9753" s="11">
        <f>_xlfn.XLOOKUP(Data[[#This Row],[ShipMonth]],TableKPI[ShipMonth],TableKPI[KPI Profit])</f>
        <v>8156.185925000008</v>
      </c>
    </row>
    <row r="9754" spans="1:27" ht="15" hidden="1" customHeight="1" x14ac:dyDescent="0.25">
      <c r="A9754" s="2">
        <v>9753</v>
      </c>
      <c r="B9754" s="2" t="s">
        <v>10826</v>
      </c>
      <c r="C9754" s="4">
        <v>43282</v>
      </c>
      <c r="D9754" s="4">
        <v>43283</v>
      </c>
      <c r="E9754" s="3">
        <f>MONTH(Data[[#This Row],[Ship Date]])</f>
        <v>7</v>
      </c>
      <c r="F9754" s="3">
        <f>YEAR(Data[[#This Row],[Ship Date]])</f>
        <v>2018</v>
      </c>
      <c r="G9754" s="2" t="s">
        <v>187</v>
      </c>
      <c r="H9754" s="2" t="s">
        <v>1070</v>
      </c>
      <c r="I9754" s="2" t="s">
        <v>1071</v>
      </c>
      <c r="J9754" s="2" t="s">
        <v>101</v>
      </c>
      <c r="K9754" s="2" t="s">
        <v>26</v>
      </c>
      <c r="L9754" s="2" t="s">
        <v>94</v>
      </c>
      <c r="M9754" s="2" t="s">
        <v>95</v>
      </c>
      <c r="N9754" s="2">
        <v>98115</v>
      </c>
      <c r="O9754" s="2" t="s">
        <v>43</v>
      </c>
      <c r="P9754" s="2" t="s">
        <v>2919</v>
      </c>
      <c r="Q9754" s="2" t="s">
        <v>45</v>
      </c>
      <c r="R9754" s="2" t="s">
        <v>74</v>
      </c>
      <c r="S9754" s="2" t="s">
        <v>2920</v>
      </c>
      <c r="T9754" s="2">
        <v>2.496</v>
      </c>
      <c r="U9754" s="2">
        <v>1</v>
      </c>
      <c r="V9754" s="2">
        <v>0.2</v>
      </c>
      <c r="W9754" s="2">
        <v>0.90480000000000005</v>
      </c>
      <c r="X9754" s="2" t="str">
        <f>_xlfn.XLOOKUP(Data[[#This Row],[Region]],Person[Region],Person[Person])</f>
        <v>Anna Andreadi</v>
      </c>
      <c r="Y9754" s="2" t="str">
        <f>_xlfn.XLOOKUP(Data[[#This Row],[Order ID]],Return[Order ID],Return[Returned],"No")</f>
        <v>No</v>
      </c>
      <c r="Z9754" s="11">
        <f>_xlfn.XLOOKUP(Data[[#This Row],[ShipMonth]],TableKPI[ShipMonth],TableKPI[KPI Sales])</f>
        <v>37042.660250000074</v>
      </c>
      <c r="AA9754" s="11">
        <f>_xlfn.XLOOKUP(Data[[#This Row],[ShipMonth]],TableKPI[ShipMonth],TableKPI[KPI Profit])</f>
        <v>3333.2211500000026</v>
      </c>
    </row>
    <row r="9755" spans="1:27" ht="15" hidden="1" customHeight="1" x14ac:dyDescent="0.25">
      <c r="A9755" s="2">
        <v>9754</v>
      </c>
      <c r="B9755" s="2" t="s">
        <v>10827</v>
      </c>
      <c r="C9755" s="4">
        <v>43551</v>
      </c>
      <c r="D9755" s="4">
        <v>43553</v>
      </c>
      <c r="E9755" s="3">
        <f>MONTH(Data[[#This Row],[Ship Date]])</f>
        <v>3</v>
      </c>
      <c r="F9755" s="3">
        <f>YEAR(Data[[#This Row],[Ship Date]])</f>
        <v>2019</v>
      </c>
      <c r="G9755" s="2" t="s">
        <v>22</v>
      </c>
      <c r="H9755" s="2" t="s">
        <v>453</v>
      </c>
      <c r="I9755" s="2" t="s">
        <v>454</v>
      </c>
      <c r="J9755" s="2" t="s">
        <v>25</v>
      </c>
      <c r="K9755" s="2" t="s">
        <v>26</v>
      </c>
      <c r="L9755" s="2" t="s">
        <v>1468</v>
      </c>
      <c r="M9755" s="2" t="s">
        <v>318</v>
      </c>
      <c r="N9755" s="2">
        <v>23223</v>
      </c>
      <c r="O9755" s="2" t="s">
        <v>29</v>
      </c>
      <c r="P9755" s="2" t="s">
        <v>6851</v>
      </c>
      <c r="Q9755" s="2" t="s">
        <v>45</v>
      </c>
      <c r="R9755" s="2" t="s">
        <v>46</v>
      </c>
      <c r="S9755" s="2" t="s">
        <v>6852</v>
      </c>
      <c r="T9755" s="2">
        <v>8.26</v>
      </c>
      <c r="U9755" s="2">
        <v>2</v>
      </c>
      <c r="V9755" s="2">
        <v>0</v>
      </c>
      <c r="W9755" s="2">
        <v>3.7995999999999999</v>
      </c>
      <c r="X9755" s="2" t="str">
        <f>_xlfn.XLOOKUP(Data[[#This Row],[Region]],Person[Region],Person[Person])</f>
        <v>Cassandra Brandow</v>
      </c>
      <c r="Y9755" s="2" t="str">
        <f>_xlfn.XLOOKUP(Data[[#This Row],[Order ID]],Return[Order ID],Return[Returned],"No")</f>
        <v>No</v>
      </c>
      <c r="Z9755" s="11">
        <f>_xlfn.XLOOKUP(Data[[#This Row],[ShipMonth]],TableKPI[ShipMonth],TableKPI[KPI Sales])</f>
        <v>47916.326500000003</v>
      </c>
      <c r="AA9755" s="11">
        <f>_xlfn.XLOOKUP(Data[[#This Row],[ShipMonth]],TableKPI[ShipMonth],TableKPI[KPI Profit])</f>
        <v>6690.4460500000059</v>
      </c>
    </row>
    <row r="9756" spans="1:27" ht="15" hidden="1" customHeight="1" x14ac:dyDescent="0.25">
      <c r="A9756" s="2">
        <v>9755</v>
      </c>
      <c r="B9756" s="2" t="s">
        <v>10827</v>
      </c>
      <c r="C9756" s="4">
        <v>43551</v>
      </c>
      <c r="D9756" s="4">
        <v>43553</v>
      </c>
      <c r="E9756" s="3">
        <f>MONTH(Data[[#This Row],[Ship Date]])</f>
        <v>3</v>
      </c>
      <c r="F9756" s="3">
        <f>YEAR(Data[[#This Row],[Ship Date]])</f>
        <v>2019</v>
      </c>
      <c r="G9756" s="2" t="s">
        <v>22</v>
      </c>
      <c r="H9756" s="2" t="s">
        <v>453</v>
      </c>
      <c r="I9756" s="2" t="s">
        <v>454</v>
      </c>
      <c r="J9756" s="2" t="s">
        <v>25</v>
      </c>
      <c r="K9756" s="2" t="s">
        <v>26</v>
      </c>
      <c r="L9756" s="2" t="s">
        <v>1468</v>
      </c>
      <c r="M9756" s="2" t="s">
        <v>318</v>
      </c>
      <c r="N9756" s="2">
        <v>23223</v>
      </c>
      <c r="O9756" s="2" t="s">
        <v>29</v>
      </c>
      <c r="P9756" s="2" t="s">
        <v>898</v>
      </c>
      <c r="Q9756" s="2" t="s">
        <v>45</v>
      </c>
      <c r="R9756" s="2" t="s">
        <v>74</v>
      </c>
      <c r="S9756" s="2" t="s">
        <v>899</v>
      </c>
      <c r="T9756" s="2">
        <v>17.760000000000002</v>
      </c>
      <c r="U9756" s="2">
        <v>2</v>
      </c>
      <c r="V9756" s="2">
        <v>0</v>
      </c>
      <c r="W9756" s="2">
        <v>8.8800000000000008</v>
      </c>
      <c r="X9756" s="2" t="str">
        <f>_xlfn.XLOOKUP(Data[[#This Row],[Region]],Person[Region],Person[Person])</f>
        <v>Cassandra Brandow</v>
      </c>
      <c r="Y9756" s="2" t="str">
        <f>_xlfn.XLOOKUP(Data[[#This Row],[Order ID]],Return[Order ID],Return[Returned],"No")</f>
        <v>No</v>
      </c>
      <c r="Z9756" s="11">
        <f>_xlfn.XLOOKUP(Data[[#This Row],[ShipMonth]],TableKPI[ShipMonth],TableKPI[KPI Sales])</f>
        <v>47916.326500000003</v>
      </c>
      <c r="AA9756" s="11">
        <f>_xlfn.XLOOKUP(Data[[#This Row],[ShipMonth]],TableKPI[ShipMonth],TableKPI[KPI Profit])</f>
        <v>6690.4460500000059</v>
      </c>
    </row>
    <row r="9757" spans="1:27" ht="15" hidden="1" customHeight="1" x14ac:dyDescent="0.25">
      <c r="A9757" s="2">
        <v>9756</v>
      </c>
      <c r="B9757" s="2" t="s">
        <v>10827</v>
      </c>
      <c r="C9757" s="4">
        <v>43551</v>
      </c>
      <c r="D9757" s="4">
        <v>43553</v>
      </c>
      <c r="E9757" s="3">
        <f>MONTH(Data[[#This Row],[Ship Date]])</f>
        <v>3</v>
      </c>
      <c r="F9757" s="3">
        <f>YEAR(Data[[#This Row],[Ship Date]])</f>
        <v>2019</v>
      </c>
      <c r="G9757" s="2" t="s">
        <v>22</v>
      </c>
      <c r="H9757" s="2" t="s">
        <v>453</v>
      </c>
      <c r="I9757" s="2" t="s">
        <v>454</v>
      </c>
      <c r="J9757" s="2" t="s">
        <v>25</v>
      </c>
      <c r="K9757" s="2" t="s">
        <v>26</v>
      </c>
      <c r="L9757" s="2" t="s">
        <v>1468</v>
      </c>
      <c r="M9757" s="2" t="s">
        <v>318</v>
      </c>
      <c r="N9757" s="2">
        <v>23223</v>
      </c>
      <c r="O9757" s="2" t="s">
        <v>29</v>
      </c>
      <c r="P9757" s="2" t="s">
        <v>6016</v>
      </c>
      <c r="Q9757" s="2" t="s">
        <v>45</v>
      </c>
      <c r="R9757" s="2" t="s">
        <v>58</v>
      </c>
      <c r="S9757" s="2" t="s">
        <v>6017</v>
      </c>
      <c r="T9757" s="2">
        <v>332.94</v>
      </c>
      <c r="U9757" s="2">
        <v>3</v>
      </c>
      <c r="V9757" s="2">
        <v>0</v>
      </c>
      <c r="W9757" s="2">
        <v>9.9882000000000204</v>
      </c>
      <c r="X9757" s="2" t="str">
        <f>_xlfn.XLOOKUP(Data[[#This Row],[Region]],Person[Region],Person[Person])</f>
        <v>Cassandra Brandow</v>
      </c>
      <c r="Y9757" s="2" t="str">
        <f>_xlfn.XLOOKUP(Data[[#This Row],[Order ID]],Return[Order ID],Return[Returned],"No")</f>
        <v>No</v>
      </c>
      <c r="Z9757" s="11">
        <f>_xlfn.XLOOKUP(Data[[#This Row],[ShipMonth]],TableKPI[ShipMonth],TableKPI[KPI Sales])</f>
        <v>47916.326500000003</v>
      </c>
      <c r="AA9757" s="11">
        <f>_xlfn.XLOOKUP(Data[[#This Row],[ShipMonth]],TableKPI[ShipMonth],TableKPI[KPI Profit])</f>
        <v>6690.4460500000059</v>
      </c>
    </row>
    <row r="9758" spans="1:27" ht="15" hidden="1" customHeight="1" x14ac:dyDescent="0.25">
      <c r="A9758" s="2">
        <v>9757</v>
      </c>
      <c r="B9758" s="2" t="s">
        <v>10827</v>
      </c>
      <c r="C9758" s="4">
        <v>43551</v>
      </c>
      <c r="D9758" s="4">
        <v>43553</v>
      </c>
      <c r="E9758" s="3">
        <f>MONTH(Data[[#This Row],[Ship Date]])</f>
        <v>3</v>
      </c>
      <c r="F9758" s="3">
        <f>YEAR(Data[[#This Row],[Ship Date]])</f>
        <v>2019</v>
      </c>
      <c r="G9758" s="2" t="s">
        <v>22</v>
      </c>
      <c r="H9758" s="2" t="s">
        <v>453</v>
      </c>
      <c r="I9758" s="2" t="s">
        <v>454</v>
      </c>
      <c r="J9758" s="2" t="s">
        <v>25</v>
      </c>
      <c r="K9758" s="2" t="s">
        <v>26</v>
      </c>
      <c r="L9758" s="2" t="s">
        <v>1468</v>
      </c>
      <c r="M9758" s="2" t="s">
        <v>318</v>
      </c>
      <c r="N9758" s="2">
        <v>23223</v>
      </c>
      <c r="O9758" s="2" t="s">
        <v>29</v>
      </c>
      <c r="P9758" s="2" t="s">
        <v>1107</v>
      </c>
      <c r="Q9758" s="2" t="s">
        <v>31</v>
      </c>
      <c r="R9758" s="2" t="s">
        <v>55</v>
      </c>
      <c r="S9758" s="2" t="s">
        <v>1108</v>
      </c>
      <c r="T9758" s="2">
        <v>292.10000000000002</v>
      </c>
      <c r="U9758" s="2">
        <v>2</v>
      </c>
      <c r="V9758" s="2">
        <v>0</v>
      </c>
      <c r="W9758" s="2">
        <v>58.42</v>
      </c>
      <c r="X9758" s="2" t="str">
        <f>_xlfn.XLOOKUP(Data[[#This Row],[Region]],Person[Region],Person[Person])</f>
        <v>Cassandra Brandow</v>
      </c>
      <c r="Y9758" s="2" t="str">
        <f>_xlfn.XLOOKUP(Data[[#This Row],[Order ID]],Return[Order ID],Return[Returned],"No")</f>
        <v>No</v>
      </c>
      <c r="Z9758" s="11">
        <f>_xlfn.XLOOKUP(Data[[#This Row],[ShipMonth]],TableKPI[ShipMonth],TableKPI[KPI Sales])</f>
        <v>47916.326500000003</v>
      </c>
      <c r="AA9758" s="11">
        <f>_xlfn.XLOOKUP(Data[[#This Row],[ShipMonth]],TableKPI[ShipMonth],TableKPI[KPI Profit])</f>
        <v>6690.4460500000059</v>
      </c>
    </row>
    <row r="9759" spans="1:27" ht="15" hidden="1" customHeight="1" x14ac:dyDescent="0.25">
      <c r="A9759" s="2">
        <v>9758</v>
      </c>
      <c r="B9759" s="2" t="s">
        <v>10827</v>
      </c>
      <c r="C9759" s="4">
        <v>43551</v>
      </c>
      <c r="D9759" s="4">
        <v>43553</v>
      </c>
      <c r="E9759" s="3">
        <f>MONTH(Data[[#This Row],[Ship Date]])</f>
        <v>3</v>
      </c>
      <c r="F9759" s="3">
        <f>YEAR(Data[[#This Row],[Ship Date]])</f>
        <v>2019</v>
      </c>
      <c r="G9759" s="2" t="s">
        <v>22</v>
      </c>
      <c r="H9759" s="2" t="s">
        <v>453</v>
      </c>
      <c r="I9759" s="2" t="s">
        <v>454</v>
      </c>
      <c r="J9759" s="2" t="s">
        <v>25</v>
      </c>
      <c r="K9759" s="2" t="s">
        <v>26</v>
      </c>
      <c r="L9759" s="2" t="s">
        <v>1468</v>
      </c>
      <c r="M9759" s="2" t="s">
        <v>318</v>
      </c>
      <c r="N9759" s="2">
        <v>23223</v>
      </c>
      <c r="O9759" s="2" t="s">
        <v>29</v>
      </c>
      <c r="P9759" s="2" t="s">
        <v>8863</v>
      </c>
      <c r="Q9759" s="2" t="s">
        <v>70</v>
      </c>
      <c r="R9759" s="2" t="s">
        <v>71</v>
      </c>
      <c r="S9759" s="2" t="s">
        <v>8864</v>
      </c>
      <c r="T9759" s="2">
        <v>206.1</v>
      </c>
      <c r="U9759" s="2">
        <v>5</v>
      </c>
      <c r="V9759" s="2">
        <v>0</v>
      </c>
      <c r="W9759" s="2">
        <v>55.646999999999998</v>
      </c>
      <c r="X9759" s="2" t="str">
        <f>_xlfn.XLOOKUP(Data[[#This Row],[Region]],Person[Region],Person[Person])</f>
        <v>Cassandra Brandow</v>
      </c>
      <c r="Y9759" s="2" t="str">
        <f>_xlfn.XLOOKUP(Data[[#This Row],[Order ID]],Return[Order ID],Return[Returned],"No")</f>
        <v>No</v>
      </c>
      <c r="Z9759" s="11">
        <f>_xlfn.XLOOKUP(Data[[#This Row],[ShipMonth]],TableKPI[ShipMonth],TableKPI[KPI Sales])</f>
        <v>47916.326500000003</v>
      </c>
      <c r="AA9759" s="11">
        <f>_xlfn.XLOOKUP(Data[[#This Row],[ShipMonth]],TableKPI[ShipMonth],TableKPI[KPI Profit])</f>
        <v>6690.4460500000059</v>
      </c>
    </row>
    <row r="9760" spans="1:27" ht="15" hidden="1" customHeight="1" x14ac:dyDescent="0.25">
      <c r="A9760" s="2">
        <v>9759</v>
      </c>
      <c r="B9760" s="2" t="s">
        <v>10827</v>
      </c>
      <c r="C9760" s="4">
        <v>43551</v>
      </c>
      <c r="D9760" s="4">
        <v>43553</v>
      </c>
      <c r="E9760" s="3">
        <f>MONTH(Data[[#This Row],[Ship Date]])</f>
        <v>3</v>
      </c>
      <c r="F9760" s="3">
        <f>YEAR(Data[[#This Row],[Ship Date]])</f>
        <v>2019</v>
      </c>
      <c r="G9760" s="2" t="s">
        <v>22</v>
      </c>
      <c r="H9760" s="2" t="s">
        <v>453</v>
      </c>
      <c r="I9760" s="2" t="s">
        <v>454</v>
      </c>
      <c r="J9760" s="2" t="s">
        <v>25</v>
      </c>
      <c r="K9760" s="2" t="s">
        <v>26</v>
      </c>
      <c r="L9760" s="2" t="s">
        <v>1468</v>
      </c>
      <c r="M9760" s="2" t="s">
        <v>318</v>
      </c>
      <c r="N9760" s="2">
        <v>23223</v>
      </c>
      <c r="O9760" s="2" t="s">
        <v>29</v>
      </c>
      <c r="P9760" s="2" t="s">
        <v>1030</v>
      </c>
      <c r="Q9760" s="2" t="s">
        <v>45</v>
      </c>
      <c r="R9760" s="2" t="s">
        <v>89</v>
      </c>
      <c r="S9760" s="2" t="s">
        <v>1031</v>
      </c>
      <c r="T9760" s="2">
        <v>17.64</v>
      </c>
      <c r="U9760" s="2">
        <v>4</v>
      </c>
      <c r="V9760" s="2">
        <v>0</v>
      </c>
      <c r="W9760" s="2">
        <v>8.1143999999999998</v>
      </c>
      <c r="X9760" s="2" t="str">
        <f>_xlfn.XLOOKUP(Data[[#This Row],[Region]],Person[Region],Person[Person])</f>
        <v>Cassandra Brandow</v>
      </c>
      <c r="Y9760" s="2" t="str">
        <f>_xlfn.XLOOKUP(Data[[#This Row],[Order ID]],Return[Order ID],Return[Returned],"No")</f>
        <v>No</v>
      </c>
      <c r="Z9760" s="11">
        <f>_xlfn.XLOOKUP(Data[[#This Row],[ShipMonth]],TableKPI[ShipMonth],TableKPI[KPI Sales])</f>
        <v>47916.326500000003</v>
      </c>
      <c r="AA9760" s="11">
        <f>_xlfn.XLOOKUP(Data[[#This Row],[ShipMonth]],TableKPI[ShipMonth],TableKPI[KPI Profit])</f>
        <v>6690.4460500000059</v>
      </c>
    </row>
    <row r="9761" spans="1:27" ht="15" hidden="1" customHeight="1" x14ac:dyDescent="0.25">
      <c r="A9761" s="2">
        <v>9760</v>
      </c>
      <c r="B9761" s="2" t="s">
        <v>10828</v>
      </c>
      <c r="C9761" s="4">
        <v>43404</v>
      </c>
      <c r="D9761" s="4">
        <v>43409</v>
      </c>
      <c r="E9761" s="3">
        <f>MONTH(Data[[#This Row],[Ship Date]])</f>
        <v>11</v>
      </c>
      <c r="F9761" s="3">
        <f>YEAR(Data[[#This Row],[Ship Date]])</f>
        <v>2018</v>
      </c>
      <c r="G9761" s="2" t="s">
        <v>49</v>
      </c>
      <c r="H9761" s="2" t="s">
        <v>2061</v>
      </c>
      <c r="I9761" s="2" t="s">
        <v>2062</v>
      </c>
      <c r="J9761" s="2" t="s">
        <v>40</v>
      </c>
      <c r="K9761" s="2" t="s">
        <v>26</v>
      </c>
      <c r="L9761" s="2" t="s">
        <v>126</v>
      </c>
      <c r="M9761" s="2" t="s">
        <v>42</v>
      </c>
      <c r="N9761" s="2">
        <v>94109</v>
      </c>
      <c r="O9761" s="2" t="s">
        <v>43</v>
      </c>
      <c r="P9761" s="2" t="s">
        <v>4527</v>
      </c>
      <c r="Q9761" s="2" t="s">
        <v>31</v>
      </c>
      <c r="R9761" s="2" t="s">
        <v>35</v>
      </c>
      <c r="S9761" s="2" t="s">
        <v>4528</v>
      </c>
      <c r="T9761" s="2">
        <v>1403.92</v>
      </c>
      <c r="U9761" s="2">
        <v>5</v>
      </c>
      <c r="V9761" s="2">
        <v>0.2</v>
      </c>
      <c r="W9761" s="2">
        <v>70.195999999999998</v>
      </c>
      <c r="X9761" s="2" t="str">
        <f>_xlfn.XLOOKUP(Data[[#This Row],[Region]],Person[Region],Person[Person])</f>
        <v>Anna Andreadi</v>
      </c>
      <c r="Y9761" s="2" t="str">
        <f>_xlfn.XLOOKUP(Data[[#This Row],[Order ID]],Return[Order ID],Return[Returned],"No")</f>
        <v>No</v>
      </c>
      <c r="Z9761" s="11">
        <f>_xlfn.XLOOKUP(Data[[#This Row],[ShipMonth]],TableKPI[ShipMonth],TableKPI[KPI Sales])</f>
        <v>82670.435625000056</v>
      </c>
      <c r="AA9761" s="11">
        <f>_xlfn.XLOOKUP(Data[[#This Row],[ShipMonth]],TableKPI[ShipMonth],TableKPI[KPI Profit])</f>
        <v>10534.197399999988</v>
      </c>
    </row>
    <row r="9762" spans="1:27" ht="15" hidden="1" customHeight="1" x14ac:dyDescent="0.25">
      <c r="A9762" s="2">
        <v>9761</v>
      </c>
      <c r="B9762" s="2" t="s">
        <v>10829</v>
      </c>
      <c r="C9762" s="4">
        <v>43773</v>
      </c>
      <c r="D9762" s="4">
        <v>43777</v>
      </c>
      <c r="E9762" s="3">
        <f>MONTH(Data[[#This Row],[Ship Date]])</f>
        <v>11</v>
      </c>
      <c r="F9762" s="3">
        <f>YEAR(Data[[#This Row],[Ship Date]])</f>
        <v>2019</v>
      </c>
      <c r="G9762" s="2" t="s">
        <v>49</v>
      </c>
      <c r="H9762" s="2" t="s">
        <v>3822</v>
      </c>
      <c r="I9762" s="2" t="s">
        <v>3823</v>
      </c>
      <c r="J9762" s="2" t="s">
        <v>101</v>
      </c>
      <c r="K9762" s="2" t="s">
        <v>26</v>
      </c>
      <c r="L9762" s="2" t="s">
        <v>10830</v>
      </c>
      <c r="M9762" s="2" t="s">
        <v>1711</v>
      </c>
      <c r="N9762" s="2">
        <v>72762</v>
      </c>
      <c r="O9762" s="2" t="s">
        <v>29</v>
      </c>
      <c r="P9762" s="2" t="s">
        <v>6655</v>
      </c>
      <c r="Q9762" s="2" t="s">
        <v>45</v>
      </c>
      <c r="R9762" s="2" t="s">
        <v>67</v>
      </c>
      <c r="S9762" s="2" t="s">
        <v>6656</v>
      </c>
      <c r="T9762" s="2">
        <v>4.3</v>
      </c>
      <c r="U9762" s="2">
        <v>2</v>
      </c>
      <c r="V9762" s="2">
        <v>0</v>
      </c>
      <c r="W9762" s="2">
        <v>1.419</v>
      </c>
      <c r="X9762" s="2" t="str">
        <f>_xlfn.XLOOKUP(Data[[#This Row],[Region]],Person[Region],Person[Person])</f>
        <v>Cassandra Brandow</v>
      </c>
      <c r="Y9762" s="2" t="str">
        <f>_xlfn.XLOOKUP(Data[[#This Row],[Order ID]],Return[Order ID],Return[Returned],"No")</f>
        <v>No</v>
      </c>
      <c r="Z9762" s="11">
        <f>_xlfn.XLOOKUP(Data[[#This Row],[ShipMonth]],TableKPI[ShipMonth],TableKPI[KPI Sales])</f>
        <v>82670.435625000056</v>
      </c>
      <c r="AA9762" s="11">
        <f>_xlfn.XLOOKUP(Data[[#This Row],[ShipMonth]],TableKPI[ShipMonth],TableKPI[KPI Profit])</f>
        <v>10534.197399999988</v>
      </c>
    </row>
    <row r="9763" spans="1:27" ht="15" hidden="1" customHeight="1" x14ac:dyDescent="0.25">
      <c r="A9763" s="2">
        <v>9762</v>
      </c>
      <c r="B9763" s="2" t="s">
        <v>10831</v>
      </c>
      <c r="C9763" s="4">
        <v>42414</v>
      </c>
      <c r="D9763" s="4">
        <v>42418</v>
      </c>
      <c r="E9763" s="3">
        <f>MONTH(Data[[#This Row],[Ship Date]])</f>
        <v>2</v>
      </c>
      <c r="F9763" s="3">
        <f>YEAR(Data[[#This Row],[Ship Date]])</f>
        <v>2016</v>
      </c>
      <c r="G9763" s="2" t="s">
        <v>49</v>
      </c>
      <c r="H9763" s="2" t="s">
        <v>4244</v>
      </c>
      <c r="I9763" s="2" t="s">
        <v>4245</v>
      </c>
      <c r="J9763" s="2" t="s">
        <v>40</v>
      </c>
      <c r="K9763" s="2" t="s">
        <v>26</v>
      </c>
      <c r="L9763" s="2" t="s">
        <v>94</v>
      </c>
      <c r="M9763" s="2" t="s">
        <v>95</v>
      </c>
      <c r="N9763" s="2">
        <v>98103</v>
      </c>
      <c r="O9763" s="2" t="s">
        <v>43</v>
      </c>
      <c r="P9763" s="2" t="s">
        <v>4423</v>
      </c>
      <c r="Q9763" s="2" t="s">
        <v>70</v>
      </c>
      <c r="R9763" s="2" t="s">
        <v>160</v>
      </c>
      <c r="S9763" s="2" t="s">
        <v>4424</v>
      </c>
      <c r="T9763" s="2">
        <v>239.97</v>
      </c>
      <c r="U9763" s="2">
        <v>3</v>
      </c>
      <c r="V9763" s="2">
        <v>0</v>
      </c>
      <c r="W9763" s="2">
        <v>86.389200000000002</v>
      </c>
      <c r="X9763" s="2" t="str">
        <f>_xlfn.XLOOKUP(Data[[#This Row],[Region]],Person[Region],Person[Person])</f>
        <v>Anna Andreadi</v>
      </c>
      <c r="Y9763" s="2" t="str">
        <f>_xlfn.XLOOKUP(Data[[#This Row],[Order ID]],Return[Order ID],Return[Returned],"No")</f>
        <v>No</v>
      </c>
      <c r="Z9763" s="11">
        <f>_xlfn.XLOOKUP(Data[[#This Row],[ShipMonth]],TableKPI[ShipMonth],TableKPI[KPI Sales])</f>
        <v>17136.6181</v>
      </c>
      <c r="AA9763" s="11">
        <f>_xlfn.XLOOKUP(Data[[#This Row],[ShipMonth]],TableKPI[ShipMonth],TableKPI[KPI Profit])</f>
        <v>2839.304424999998</v>
      </c>
    </row>
    <row r="9764" spans="1:27" ht="15" hidden="1" customHeight="1" x14ac:dyDescent="0.25">
      <c r="A9764" s="2">
        <v>9763</v>
      </c>
      <c r="B9764" s="2" t="s">
        <v>10831</v>
      </c>
      <c r="C9764" s="4">
        <v>42414</v>
      </c>
      <c r="D9764" s="4">
        <v>42418</v>
      </c>
      <c r="E9764" s="3">
        <f>MONTH(Data[[#This Row],[Ship Date]])</f>
        <v>2</v>
      </c>
      <c r="F9764" s="3">
        <f>YEAR(Data[[#This Row],[Ship Date]])</f>
        <v>2016</v>
      </c>
      <c r="G9764" s="2" t="s">
        <v>49</v>
      </c>
      <c r="H9764" s="2" t="s">
        <v>4244</v>
      </c>
      <c r="I9764" s="2" t="s">
        <v>4245</v>
      </c>
      <c r="J9764" s="2" t="s">
        <v>40</v>
      </c>
      <c r="K9764" s="2" t="s">
        <v>26</v>
      </c>
      <c r="L9764" s="2" t="s">
        <v>94</v>
      </c>
      <c r="M9764" s="2" t="s">
        <v>95</v>
      </c>
      <c r="N9764" s="2">
        <v>98103</v>
      </c>
      <c r="O9764" s="2" t="s">
        <v>43</v>
      </c>
      <c r="P9764" s="2" t="s">
        <v>5600</v>
      </c>
      <c r="Q9764" s="2" t="s">
        <v>45</v>
      </c>
      <c r="R9764" s="2" t="s">
        <v>77</v>
      </c>
      <c r="S9764" s="2" t="s">
        <v>5601</v>
      </c>
      <c r="T9764" s="2">
        <v>81.96</v>
      </c>
      <c r="U9764" s="2">
        <v>2</v>
      </c>
      <c r="V9764" s="2">
        <v>0</v>
      </c>
      <c r="W9764" s="2">
        <v>22.948799999999999</v>
      </c>
      <c r="X9764" s="2" t="str">
        <f>_xlfn.XLOOKUP(Data[[#This Row],[Region]],Person[Region],Person[Person])</f>
        <v>Anna Andreadi</v>
      </c>
      <c r="Y9764" s="2" t="str">
        <f>_xlfn.XLOOKUP(Data[[#This Row],[Order ID]],Return[Order ID],Return[Returned],"No")</f>
        <v>No</v>
      </c>
      <c r="Z9764" s="11">
        <f>_xlfn.XLOOKUP(Data[[#This Row],[ShipMonth]],TableKPI[ShipMonth],TableKPI[KPI Sales])</f>
        <v>17136.6181</v>
      </c>
      <c r="AA9764" s="11">
        <f>_xlfn.XLOOKUP(Data[[#This Row],[ShipMonth]],TableKPI[ShipMonth],TableKPI[KPI Profit])</f>
        <v>2839.304424999998</v>
      </c>
    </row>
    <row r="9765" spans="1:27" ht="15" hidden="1" customHeight="1" x14ac:dyDescent="0.25">
      <c r="A9765" s="2">
        <v>9764</v>
      </c>
      <c r="B9765" s="2" t="s">
        <v>10831</v>
      </c>
      <c r="C9765" s="4">
        <v>42414</v>
      </c>
      <c r="D9765" s="4">
        <v>42418</v>
      </c>
      <c r="E9765" s="3">
        <f>MONTH(Data[[#This Row],[Ship Date]])</f>
        <v>2</v>
      </c>
      <c r="F9765" s="3">
        <f>YEAR(Data[[#This Row],[Ship Date]])</f>
        <v>2016</v>
      </c>
      <c r="G9765" s="2" t="s">
        <v>49</v>
      </c>
      <c r="H9765" s="2" t="s">
        <v>4244</v>
      </c>
      <c r="I9765" s="2" t="s">
        <v>4245</v>
      </c>
      <c r="J9765" s="2" t="s">
        <v>40</v>
      </c>
      <c r="K9765" s="2" t="s">
        <v>26</v>
      </c>
      <c r="L9765" s="2" t="s">
        <v>94</v>
      </c>
      <c r="M9765" s="2" t="s">
        <v>95</v>
      </c>
      <c r="N9765" s="2">
        <v>98103</v>
      </c>
      <c r="O9765" s="2" t="s">
        <v>43</v>
      </c>
      <c r="P9765" s="2" t="s">
        <v>5901</v>
      </c>
      <c r="Q9765" s="2" t="s">
        <v>45</v>
      </c>
      <c r="R9765" s="2" t="s">
        <v>578</v>
      </c>
      <c r="S9765" s="2" t="s">
        <v>5902</v>
      </c>
      <c r="T9765" s="2">
        <v>238.62</v>
      </c>
      <c r="U9765" s="2">
        <v>2</v>
      </c>
      <c r="V9765" s="2">
        <v>0</v>
      </c>
      <c r="W9765" s="2">
        <v>4.77240000000001</v>
      </c>
      <c r="X9765" s="2" t="str">
        <f>_xlfn.XLOOKUP(Data[[#This Row],[Region]],Person[Region],Person[Person])</f>
        <v>Anna Andreadi</v>
      </c>
      <c r="Y9765" s="2" t="str">
        <f>_xlfn.XLOOKUP(Data[[#This Row],[Order ID]],Return[Order ID],Return[Returned],"No")</f>
        <v>No</v>
      </c>
      <c r="Z9765" s="11">
        <f>_xlfn.XLOOKUP(Data[[#This Row],[ShipMonth]],TableKPI[ShipMonth],TableKPI[KPI Sales])</f>
        <v>17136.6181</v>
      </c>
      <c r="AA9765" s="11">
        <f>_xlfn.XLOOKUP(Data[[#This Row],[ShipMonth]],TableKPI[ShipMonth],TableKPI[KPI Profit])</f>
        <v>2839.304424999998</v>
      </c>
    </row>
    <row r="9766" spans="1:27" ht="15" hidden="1" customHeight="1" x14ac:dyDescent="0.25">
      <c r="A9766" s="2">
        <v>9765</v>
      </c>
      <c r="B9766" s="2" t="s">
        <v>10832</v>
      </c>
      <c r="C9766" s="4">
        <v>42539</v>
      </c>
      <c r="D9766" s="4">
        <v>42544</v>
      </c>
      <c r="E9766" s="3">
        <f>MONTH(Data[[#This Row],[Ship Date]])</f>
        <v>6</v>
      </c>
      <c r="F9766" s="3">
        <f>YEAR(Data[[#This Row],[Ship Date]])</f>
        <v>2016</v>
      </c>
      <c r="G9766" s="2" t="s">
        <v>49</v>
      </c>
      <c r="H9766" s="2" t="s">
        <v>4178</v>
      </c>
      <c r="I9766" s="2" t="s">
        <v>4179</v>
      </c>
      <c r="J9766" s="2" t="s">
        <v>25</v>
      </c>
      <c r="K9766" s="2" t="s">
        <v>26</v>
      </c>
      <c r="L9766" s="2" t="s">
        <v>41</v>
      </c>
      <c r="M9766" s="2" t="s">
        <v>42</v>
      </c>
      <c r="N9766" s="2">
        <v>90036</v>
      </c>
      <c r="O9766" s="2" t="s">
        <v>43</v>
      </c>
      <c r="P9766" s="2" t="s">
        <v>613</v>
      </c>
      <c r="Q9766" s="2" t="s">
        <v>70</v>
      </c>
      <c r="R9766" s="2" t="s">
        <v>71</v>
      </c>
      <c r="S9766" s="2" t="s">
        <v>614</v>
      </c>
      <c r="T9766" s="2">
        <v>139.80000000000001</v>
      </c>
      <c r="U9766" s="2">
        <v>5</v>
      </c>
      <c r="V9766" s="2">
        <v>0.2</v>
      </c>
      <c r="W9766" s="2">
        <v>12.2325</v>
      </c>
      <c r="X9766" s="2" t="str">
        <f>_xlfn.XLOOKUP(Data[[#This Row],[Region]],Person[Region],Person[Person])</f>
        <v>Anna Andreadi</v>
      </c>
      <c r="Y9766" s="2" t="str">
        <f>_xlfn.XLOOKUP(Data[[#This Row],[Order ID]],Return[Order ID],Return[Returned],"No")</f>
        <v>No</v>
      </c>
      <c r="Z9766" s="11">
        <f>_xlfn.XLOOKUP(Data[[#This Row],[ShipMonth]],TableKPI[ShipMonth],TableKPI[KPI Sales])</f>
        <v>40333.926425000027</v>
      </c>
      <c r="AA9766" s="11">
        <f>_xlfn.XLOOKUP(Data[[#This Row],[ShipMonth]],TableKPI[ShipMonth],TableKPI[KPI Profit])</f>
        <v>6099.5679250000085</v>
      </c>
    </row>
    <row r="9767" spans="1:27" ht="15" hidden="1" customHeight="1" x14ac:dyDescent="0.25">
      <c r="A9767" s="2">
        <v>9766</v>
      </c>
      <c r="B9767" s="2" t="s">
        <v>10833</v>
      </c>
      <c r="C9767" s="4">
        <v>43524</v>
      </c>
      <c r="D9767" s="4">
        <v>43530</v>
      </c>
      <c r="E9767" s="3">
        <f>MONTH(Data[[#This Row],[Ship Date]])</f>
        <v>3</v>
      </c>
      <c r="F9767" s="3">
        <f>YEAR(Data[[#This Row],[Ship Date]])</f>
        <v>2019</v>
      </c>
      <c r="G9767" s="2" t="s">
        <v>49</v>
      </c>
      <c r="H9767" s="2" t="s">
        <v>4751</v>
      </c>
      <c r="I9767" s="2" t="s">
        <v>4752</v>
      </c>
      <c r="J9767" s="2" t="s">
        <v>25</v>
      </c>
      <c r="K9767" s="2" t="s">
        <v>26</v>
      </c>
      <c r="L9767" s="2" t="s">
        <v>3695</v>
      </c>
      <c r="M9767" s="2" t="s">
        <v>748</v>
      </c>
      <c r="N9767" s="2">
        <v>6457</v>
      </c>
      <c r="O9767" s="2" t="s">
        <v>147</v>
      </c>
      <c r="P9767" s="2" t="s">
        <v>4745</v>
      </c>
      <c r="Q9767" s="2" t="s">
        <v>45</v>
      </c>
      <c r="R9767" s="2" t="s">
        <v>74</v>
      </c>
      <c r="S9767" s="2" t="s">
        <v>4746</v>
      </c>
      <c r="T9767" s="2">
        <v>9.84</v>
      </c>
      <c r="U9767" s="2">
        <v>2</v>
      </c>
      <c r="V9767" s="2">
        <v>0</v>
      </c>
      <c r="W9767" s="2">
        <v>4.7232000000000003</v>
      </c>
      <c r="X9767" s="2" t="str">
        <f>_xlfn.XLOOKUP(Data[[#This Row],[Region]],Person[Region],Person[Person])</f>
        <v>Chuck Magee</v>
      </c>
      <c r="Y9767" s="2" t="str">
        <f>_xlfn.XLOOKUP(Data[[#This Row],[Order ID]],Return[Order ID],Return[Returned],"No")</f>
        <v>No</v>
      </c>
      <c r="Z9767" s="11">
        <f>_xlfn.XLOOKUP(Data[[#This Row],[ShipMonth]],TableKPI[ShipMonth],TableKPI[KPI Sales])</f>
        <v>47916.326500000003</v>
      </c>
      <c r="AA9767" s="11">
        <f>_xlfn.XLOOKUP(Data[[#This Row],[ShipMonth]],TableKPI[ShipMonth],TableKPI[KPI Profit])</f>
        <v>6690.4460500000059</v>
      </c>
    </row>
    <row r="9768" spans="1:27" ht="15" hidden="1" customHeight="1" x14ac:dyDescent="0.25">
      <c r="A9768" s="2">
        <v>9767</v>
      </c>
      <c r="B9768" s="2" t="s">
        <v>10833</v>
      </c>
      <c r="C9768" s="4">
        <v>43524</v>
      </c>
      <c r="D9768" s="4">
        <v>43530</v>
      </c>
      <c r="E9768" s="3">
        <f>MONTH(Data[[#This Row],[Ship Date]])</f>
        <v>3</v>
      </c>
      <c r="F9768" s="3">
        <f>YEAR(Data[[#This Row],[Ship Date]])</f>
        <v>2019</v>
      </c>
      <c r="G9768" s="2" t="s">
        <v>49</v>
      </c>
      <c r="H9768" s="2" t="s">
        <v>4751</v>
      </c>
      <c r="I9768" s="2" t="s">
        <v>4752</v>
      </c>
      <c r="J9768" s="2" t="s">
        <v>25</v>
      </c>
      <c r="K9768" s="2" t="s">
        <v>26</v>
      </c>
      <c r="L9768" s="2" t="s">
        <v>3695</v>
      </c>
      <c r="M9768" s="2" t="s">
        <v>748</v>
      </c>
      <c r="N9768" s="2">
        <v>6457</v>
      </c>
      <c r="O9768" s="2" t="s">
        <v>147</v>
      </c>
      <c r="P9768" s="2" t="s">
        <v>2201</v>
      </c>
      <c r="Q9768" s="2" t="s">
        <v>45</v>
      </c>
      <c r="R9768" s="2" t="s">
        <v>89</v>
      </c>
      <c r="S9768" s="2" t="s">
        <v>2202</v>
      </c>
      <c r="T9768" s="2">
        <v>7.78</v>
      </c>
      <c r="U9768" s="2">
        <v>1</v>
      </c>
      <c r="V9768" s="2">
        <v>0</v>
      </c>
      <c r="W9768" s="2">
        <v>3.5009999999999999</v>
      </c>
      <c r="X9768" s="2" t="str">
        <f>_xlfn.XLOOKUP(Data[[#This Row],[Region]],Person[Region],Person[Person])</f>
        <v>Chuck Magee</v>
      </c>
      <c r="Y9768" s="2" t="str">
        <f>_xlfn.XLOOKUP(Data[[#This Row],[Order ID]],Return[Order ID],Return[Returned],"No")</f>
        <v>No</v>
      </c>
      <c r="Z9768" s="11">
        <f>_xlfn.XLOOKUP(Data[[#This Row],[ShipMonth]],TableKPI[ShipMonth],TableKPI[KPI Sales])</f>
        <v>47916.326500000003</v>
      </c>
      <c r="AA9768" s="11">
        <f>_xlfn.XLOOKUP(Data[[#This Row],[ShipMonth]],TableKPI[ShipMonth],TableKPI[KPI Profit])</f>
        <v>6690.4460500000059</v>
      </c>
    </row>
    <row r="9769" spans="1:27" ht="15" hidden="1" customHeight="1" x14ac:dyDescent="0.25">
      <c r="A9769" s="2">
        <v>9768</v>
      </c>
      <c r="B9769" s="2" t="s">
        <v>10834</v>
      </c>
      <c r="C9769" s="4">
        <v>43808</v>
      </c>
      <c r="D9769" s="4">
        <v>43814</v>
      </c>
      <c r="E9769" s="3">
        <f>MONTH(Data[[#This Row],[Ship Date]])</f>
        <v>12</v>
      </c>
      <c r="F9769" s="3">
        <f>YEAR(Data[[#This Row],[Ship Date]])</f>
        <v>2019</v>
      </c>
      <c r="G9769" s="2" t="s">
        <v>49</v>
      </c>
      <c r="H9769" s="2" t="s">
        <v>4884</v>
      </c>
      <c r="I9769" s="2" t="s">
        <v>4885</v>
      </c>
      <c r="J9769" s="2" t="s">
        <v>25</v>
      </c>
      <c r="K9769" s="2" t="s">
        <v>26</v>
      </c>
      <c r="L9769" s="2" t="s">
        <v>6477</v>
      </c>
      <c r="M9769" s="2" t="s">
        <v>237</v>
      </c>
      <c r="N9769" s="2">
        <v>49505</v>
      </c>
      <c r="O9769" s="2" t="s">
        <v>104</v>
      </c>
      <c r="P9769" s="2" t="s">
        <v>4166</v>
      </c>
      <c r="Q9769" s="2" t="s">
        <v>45</v>
      </c>
      <c r="R9769" s="2" t="s">
        <v>74</v>
      </c>
      <c r="S9769" s="2" t="s">
        <v>4167</v>
      </c>
      <c r="T9769" s="2">
        <v>54.9</v>
      </c>
      <c r="U9769" s="2">
        <v>5</v>
      </c>
      <c r="V9769" s="2">
        <v>0</v>
      </c>
      <c r="W9769" s="2">
        <v>26.901</v>
      </c>
      <c r="X9769" s="2" t="str">
        <f>_xlfn.XLOOKUP(Data[[#This Row],[Region]],Person[Region],Person[Person])</f>
        <v>Kelly Williams</v>
      </c>
      <c r="Y9769" s="2" t="str">
        <f>_xlfn.XLOOKUP(Data[[#This Row],[Order ID]],Return[Order ID],Return[Returned],"No")</f>
        <v>No</v>
      </c>
      <c r="Z9769" s="11">
        <f>_xlfn.XLOOKUP(Data[[#This Row],[ShipMonth]],TableKPI[ShipMonth],TableKPI[KPI Sales])</f>
        <v>85129.323050000021</v>
      </c>
      <c r="AA9769" s="11">
        <f>_xlfn.XLOOKUP(Data[[#This Row],[ShipMonth]],TableKPI[ShipMonth],TableKPI[KPI Profit])</f>
        <v>8760.0596000000041</v>
      </c>
    </row>
    <row r="9770" spans="1:27" ht="15" hidden="1" customHeight="1" x14ac:dyDescent="0.25">
      <c r="A9770" s="2">
        <v>9769</v>
      </c>
      <c r="B9770" s="2" t="s">
        <v>10835</v>
      </c>
      <c r="C9770" s="4">
        <v>43806</v>
      </c>
      <c r="D9770" s="4">
        <v>43813</v>
      </c>
      <c r="E9770" s="3">
        <f>MONTH(Data[[#This Row],[Ship Date]])</f>
        <v>12</v>
      </c>
      <c r="F9770" s="3">
        <f>YEAR(Data[[#This Row],[Ship Date]])</f>
        <v>2019</v>
      </c>
      <c r="G9770" s="2" t="s">
        <v>49</v>
      </c>
      <c r="H9770" s="2" t="s">
        <v>3614</v>
      </c>
      <c r="I9770" s="2" t="s">
        <v>3615</v>
      </c>
      <c r="J9770" s="2" t="s">
        <v>101</v>
      </c>
      <c r="K9770" s="2" t="s">
        <v>26</v>
      </c>
      <c r="L9770" s="2" t="s">
        <v>126</v>
      </c>
      <c r="M9770" s="2" t="s">
        <v>42</v>
      </c>
      <c r="N9770" s="2">
        <v>94122</v>
      </c>
      <c r="O9770" s="2" t="s">
        <v>43</v>
      </c>
      <c r="P9770" s="2" t="s">
        <v>5354</v>
      </c>
      <c r="Q9770" s="2" t="s">
        <v>45</v>
      </c>
      <c r="R9770" s="2" t="s">
        <v>89</v>
      </c>
      <c r="S9770" s="2" t="s">
        <v>5355</v>
      </c>
      <c r="T9770" s="2">
        <v>50.04</v>
      </c>
      <c r="U9770" s="2">
        <v>6</v>
      </c>
      <c r="V9770" s="2">
        <v>0</v>
      </c>
      <c r="W9770" s="2">
        <v>25.02</v>
      </c>
      <c r="X9770" s="2" t="str">
        <f>_xlfn.XLOOKUP(Data[[#This Row],[Region]],Person[Region],Person[Person])</f>
        <v>Anna Andreadi</v>
      </c>
      <c r="Y9770" s="2" t="str">
        <f>_xlfn.XLOOKUP(Data[[#This Row],[Order ID]],Return[Order ID],Return[Returned],"No")</f>
        <v>Yes</v>
      </c>
      <c r="Z9770" s="11">
        <f>_xlfn.XLOOKUP(Data[[#This Row],[ShipMonth]],TableKPI[ShipMonth],TableKPI[KPI Sales])</f>
        <v>85129.323050000021</v>
      </c>
      <c r="AA9770" s="11">
        <f>_xlfn.XLOOKUP(Data[[#This Row],[ShipMonth]],TableKPI[ShipMonth],TableKPI[KPI Profit])</f>
        <v>8760.0596000000041</v>
      </c>
    </row>
    <row r="9771" spans="1:27" ht="15" hidden="1" customHeight="1" x14ac:dyDescent="0.25">
      <c r="A9771" s="2">
        <v>9770</v>
      </c>
      <c r="B9771" s="2" t="s">
        <v>10836</v>
      </c>
      <c r="C9771" s="4">
        <v>43428</v>
      </c>
      <c r="D9771" s="4">
        <v>43434</v>
      </c>
      <c r="E9771" s="3">
        <f>MONTH(Data[[#This Row],[Ship Date]])</f>
        <v>11</v>
      </c>
      <c r="F9771" s="3">
        <f>YEAR(Data[[#This Row],[Ship Date]])</f>
        <v>2018</v>
      </c>
      <c r="G9771" s="2" t="s">
        <v>49</v>
      </c>
      <c r="H9771" s="2" t="s">
        <v>2804</v>
      </c>
      <c r="I9771" s="2" t="s">
        <v>2805</v>
      </c>
      <c r="J9771" s="2" t="s">
        <v>101</v>
      </c>
      <c r="K9771" s="2" t="s">
        <v>26</v>
      </c>
      <c r="L9771" s="2" t="s">
        <v>2334</v>
      </c>
      <c r="M9771" s="2" t="s">
        <v>53</v>
      </c>
      <c r="N9771" s="2">
        <v>33012</v>
      </c>
      <c r="O9771" s="2" t="s">
        <v>29</v>
      </c>
      <c r="P9771" s="2" t="s">
        <v>2359</v>
      </c>
      <c r="Q9771" s="2" t="s">
        <v>31</v>
      </c>
      <c r="R9771" s="2" t="s">
        <v>32</v>
      </c>
      <c r="S9771" s="2" t="s">
        <v>2360</v>
      </c>
      <c r="T9771" s="2">
        <v>339.92</v>
      </c>
      <c r="U9771" s="2">
        <v>5</v>
      </c>
      <c r="V9771" s="2">
        <v>0.2</v>
      </c>
      <c r="W9771" s="2">
        <v>8.4979999999999798</v>
      </c>
      <c r="X9771" s="2" t="str">
        <f>_xlfn.XLOOKUP(Data[[#This Row],[Region]],Person[Region],Person[Person])</f>
        <v>Cassandra Brandow</v>
      </c>
      <c r="Y9771" s="2" t="str">
        <f>_xlfn.XLOOKUP(Data[[#This Row],[Order ID]],Return[Order ID],Return[Returned],"No")</f>
        <v>No</v>
      </c>
      <c r="Z9771" s="11">
        <f>_xlfn.XLOOKUP(Data[[#This Row],[ShipMonth]],TableKPI[ShipMonth],TableKPI[KPI Sales])</f>
        <v>82670.435625000056</v>
      </c>
      <c r="AA9771" s="11">
        <f>_xlfn.XLOOKUP(Data[[#This Row],[ShipMonth]],TableKPI[ShipMonth],TableKPI[KPI Profit])</f>
        <v>10534.197399999988</v>
      </c>
    </row>
    <row r="9772" spans="1:27" ht="15" hidden="1" customHeight="1" x14ac:dyDescent="0.25">
      <c r="A9772" s="2">
        <v>9771</v>
      </c>
      <c r="B9772" s="2" t="s">
        <v>10836</v>
      </c>
      <c r="C9772" s="4">
        <v>43428</v>
      </c>
      <c r="D9772" s="4">
        <v>43434</v>
      </c>
      <c r="E9772" s="3">
        <f>MONTH(Data[[#This Row],[Ship Date]])</f>
        <v>11</v>
      </c>
      <c r="F9772" s="3">
        <f>YEAR(Data[[#This Row],[Ship Date]])</f>
        <v>2018</v>
      </c>
      <c r="G9772" s="2" t="s">
        <v>49</v>
      </c>
      <c r="H9772" s="2" t="s">
        <v>2804</v>
      </c>
      <c r="I9772" s="2" t="s">
        <v>2805</v>
      </c>
      <c r="J9772" s="2" t="s">
        <v>101</v>
      </c>
      <c r="K9772" s="2" t="s">
        <v>26</v>
      </c>
      <c r="L9772" s="2" t="s">
        <v>2334</v>
      </c>
      <c r="M9772" s="2" t="s">
        <v>53</v>
      </c>
      <c r="N9772" s="2">
        <v>33012</v>
      </c>
      <c r="O9772" s="2" t="s">
        <v>29</v>
      </c>
      <c r="P9772" s="2" t="s">
        <v>4512</v>
      </c>
      <c r="Q9772" s="2" t="s">
        <v>45</v>
      </c>
      <c r="R9772" s="2" t="s">
        <v>89</v>
      </c>
      <c r="S9772" s="2" t="s">
        <v>4513</v>
      </c>
      <c r="T9772" s="2">
        <v>10.528</v>
      </c>
      <c r="U9772" s="2">
        <v>4</v>
      </c>
      <c r="V9772" s="2">
        <v>0.2</v>
      </c>
      <c r="W9772" s="2">
        <v>3.4216000000000002</v>
      </c>
      <c r="X9772" s="2" t="str">
        <f>_xlfn.XLOOKUP(Data[[#This Row],[Region]],Person[Region],Person[Person])</f>
        <v>Cassandra Brandow</v>
      </c>
      <c r="Y9772" s="2" t="str">
        <f>_xlfn.XLOOKUP(Data[[#This Row],[Order ID]],Return[Order ID],Return[Returned],"No")</f>
        <v>No</v>
      </c>
      <c r="Z9772" s="11">
        <f>_xlfn.XLOOKUP(Data[[#This Row],[ShipMonth]],TableKPI[ShipMonth],TableKPI[KPI Sales])</f>
        <v>82670.435625000056</v>
      </c>
      <c r="AA9772" s="11">
        <f>_xlfn.XLOOKUP(Data[[#This Row],[ShipMonth]],TableKPI[ShipMonth],TableKPI[KPI Profit])</f>
        <v>10534.197399999988</v>
      </c>
    </row>
    <row r="9773" spans="1:27" ht="15" hidden="1" customHeight="1" x14ac:dyDescent="0.25">
      <c r="A9773" s="2">
        <v>9772</v>
      </c>
      <c r="B9773" s="2" t="s">
        <v>10836</v>
      </c>
      <c r="C9773" s="4">
        <v>43428</v>
      </c>
      <c r="D9773" s="4">
        <v>43434</v>
      </c>
      <c r="E9773" s="3">
        <f>MONTH(Data[[#This Row],[Ship Date]])</f>
        <v>11</v>
      </c>
      <c r="F9773" s="3">
        <f>YEAR(Data[[#This Row],[Ship Date]])</f>
        <v>2018</v>
      </c>
      <c r="G9773" s="2" t="s">
        <v>49</v>
      </c>
      <c r="H9773" s="2" t="s">
        <v>2804</v>
      </c>
      <c r="I9773" s="2" t="s">
        <v>2805</v>
      </c>
      <c r="J9773" s="2" t="s">
        <v>101</v>
      </c>
      <c r="K9773" s="2" t="s">
        <v>26</v>
      </c>
      <c r="L9773" s="2" t="s">
        <v>2334</v>
      </c>
      <c r="M9773" s="2" t="s">
        <v>53</v>
      </c>
      <c r="N9773" s="2">
        <v>33012</v>
      </c>
      <c r="O9773" s="2" t="s">
        <v>29</v>
      </c>
      <c r="P9773" s="2" t="s">
        <v>5199</v>
      </c>
      <c r="Q9773" s="2" t="s">
        <v>45</v>
      </c>
      <c r="R9773" s="2" t="s">
        <v>77</v>
      </c>
      <c r="S9773" s="2" t="s">
        <v>5200</v>
      </c>
      <c r="T9773" s="2">
        <v>42.384</v>
      </c>
      <c r="U9773" s="2">
        <v>2</v>
      </c>
      <c r="V9773" s="2">
        <v>0.2</v>
      </c>
      <c r="W9773" s="2">
        <v>4.2384000000000004</v>
      </c>
      <c r="X9773" s="2" t="str">
        <f>_xlfn.XLOOKUP(Data[[#This Row],[Region]],Person[Region],Person[Person])</f>
        <v>Cassandra Brandow</v>
      </c>
      <c r="Y9773" s="2" t="str">
        <f>_xlfn.XLOOKUP(Data[[#This Row],[Order ID]],Return[Order ID],Return[Returned],"No")</f>
        <v>No</v>
      </c>
      <c r="Z9773" s="11">
        <f>_xlfn.XLOOKUP(Data[[#This Row],[ShipMonth]],TableKPI[ShipMonth],TableKPI[KPI Sales])</f>
        <v>82670.435625000056</v>
      </c>
      <c r="AA9773" s="11">
        <f>_xlfn.XLOOKUP(Data[[#This Row],[ShipMonth]],TableKPI[ShipMonth],TableKPI[KPI Profit])</f>
        <v>10534.197399999988</v>
      </c>
    </row>
    <row r="9774" spans="1:27" ht="15" hidden="1" customHeight="1" x14ac:dyDescent="0.25">
      <c r="A9774" s="2">
        <v>9773</v>
      </c>
      <c r="B9774" s="2" t="s">
        <v>10837</v>
      </c>
      <c r="C9774" s="4">
        <v>43284</v>
      </c>
      <c r="D9774" s="4">
        <v>43284</v>
      </c>
      <c r="E9774" s="3">
        <f>MONTH(Data[[#This Row],[Ship Date]])</f>
        <v>7</v>
      </c>
      <c r="F9774" s="3">
        <f>YEAR(Data[[#This Row],[Ship Date]])</f>
        <v>2018</v>
      </c>
      <c r="G9774" s="2" t="s">
        <v>1292</v>
      </c>
      <c r="H9774" s="2" t="s">
        <v>4435</v>
      </c>
      <c r="I9774" s="2" t="s">
        <v>4436</v>
      </c>
      <c r="J9774" s="2" t="s">
        <v>40</v>
      </c>
      <c r="K9774" s="2" t="s">
        <v>26</v>
      </c>
      <c r="L9774" s="2" t="s">
        <v>145</v>
      </c>
      <c r="M9774" s="2" t="s">
        <v>146</v>
      </c>
      <c r="N9774" s="2">
        <v>19143</v>
      </c>
      <c r="O9774" s="2" t="s">
        <v>147</v>
      </c>
      <c r="P9774" s="2" t="s">
        <v>4344</v>
      </c>
      <c r="Q9774" s="2" t="s">
        <v>45</v>
      </c>
      <c r="R9774" s="2" t="s">
        <v>89</v>
      </c>
      <c r="S9774" s="2" t="s">
        <v>4345</v>
      </c>
      <c r="T9774" s="2">
        <v>123.92</v>
      </c>
      <c r="U9774" s="2">
        <v>5</v>
      </c>
      <c r="V9774" s="2">
        <v>0.2</v>
      </c>
      <c r="W9774" s="2">
        <v>38.725000000000001</v>
      </c>
      <c r="X9774" s="2" t="str">
        <f>_xlfn.XLOOKUP(Data[[#This Row],[Region]],Person[Region],Person[Person])</f>
        <v>Chuck Magee</v>
      </c>
      <c r="Y9774" s="2" t="str">
        <f>_xlfn.XLOOKUP(Data[[#This Row],[Order ID]],Return[Order ID],Return[Returned],"No")</f>
        <v>No</v>
      </c>
      <c r="Z9774" s="11">
        <f>_xlfn.XLOOKUP(Data[[#This Row],[ShipMonth]],TableKPI[ShipMonth],TableKPI[KPI Sales])</f>
        <v>37042.660250000074</v>
      </c>
      <c r="AA9774" s="11">
        <f>_xlfn.XLOOKUP(Data[[#This Row],[ShipMonth]],TableKPI[ShipMonth],TableKPI[KPI Profit])</f>
        <v>3333.2211500000026</v>
      </c>
    </row>
    <row r="9775" spans="1:27" ht="15" hidden="1" customHeight="1" x14ac:dyDescent="0.25">
      <c r="A9775" s="2">
        <v>9774</v>
      </c>
      <c r="B9775" s="2" t="s">
        <v>10838</v>
      </c>
      <c r="C9775" s="4">
        <v>43277</v>
      </c>
      <c r="D9775" s="4">
        <v>43284</v>
      </c>
      <c r="E9775" s="3">
        <f>MONTH(Data[[#This Row],[Ship Date]])</f>
        <v>7</v>
      </c>
      <c r="F9775" s="3">
        <f>YEAR(Data[[#This Row],[Ship Date]])</f>
        <v>2018</v>
      </c>
      <c r="G9775" s="2" t="s">
        <v>49</v>
      </c>
      <c r="H9775" s="2" t="s">
        <v>3536</v>
      </c>
      <c r="I9775" s="2" t="s">
        <v>3537</v>
      </c>
      <c r="J9775" s="2" t="s">
        <v>25</v>
      </c>
      <c r="K9775" s="2" t="s">
        <v>26</v>
      </c>
      <c r="L9775" s="2" t="s">
        <v>1740</v>
      </c>
      <c r="M9775" s="2" t="s">
        <v>1274</v>
      </c>
      <c r="N9775" s="2">
        <v>30318</v>
      </c>
      <c r="O9775" s="2" t="s">
        <v>29</v>
      </c>
      <c r="P9775" s="2" t="s">
        <v>7194</v>
      </c>
      <c r="Q9775" s="2" t="s">
        <v>70</v>
      </c>
      <c r="R9775" s="2" t="s">
        <v>71</v>
      </c>
      <c r="S9775" s="2" t="s">
        <v>7195</v>
      </c>
      <c r="T9775" s="2">
        <v>135.94999999999999</v>
      </c>
      <c r="U9775" s="2">
        <v>1</v>
      </c>
      <c r="V9775" s="2">
        <v>0</v>
      </c>
      <c r="W9775" s="2">
        <v>39.4255</v>
      </c>
      <c r="X9775" s="2" t="str">
        <f>_xlfn.XLOOKUP(Data[[#This Row],[Region]],Person[Region],Person[Person])</f>
        <v>Cassandra Brandow</v>
      </c>
      <c r="Y9775" s="2" t="str">
        <f>_xlfn.XLOOKUP(Data[[#This Row],[Order ID]],Return[Order ID],Return[Returned],"No")</f>
        <v>No</v>
      </c>
      <c r="Z9775" s="11">
        <f>_xlfn.XLOOKUP(Data[[#This Row],[ShipMonth]],TableKPI[ShipMonth],TableKPI[KPI Sales])</f>
        <v>37042.660250000074</v>
      </c>
      <c r="AA9775" s="11">
        <f>_xlfn.XLOOKUP(Data[[#This Row],[ShipMonth]],TableKPI[ShipMonth],TableKPI[KPI Profit])</f>
        <v>3333.2211500000026</v>
      </c>
    </row>
    <row r="9776" spans="1:27" ht="15" hidden="1" customHeight="1" x14ac:dyDescent="0.25">
      <c r="A9776" s="2">
        <v>9775</v>
      </c>
      <c r="B9776" s="2" t="s">
        <v>10839</v>
      </c>
      <c r="C9776" s="4">
        <v>42577</v>
      </c>
      <c r="D9776" s="4">
        <v>42581</v>
      </c>
      <c r="E9776" s="3">
        <f>MONTH(Data[[#This Row],[Ship Date]])</f>
        <v>7</v>
      </c>
      <c r="F9776" s="3">
        <f>YEAR(Data[[#This Row],[Ship Date]])</f>
        <v>2016</v>
      </c>
      <c r="G9776" s="2" t="s">
        <v>49</v>
      </c>
      <c r="H9776" s="2" t="s">
        <v>1420</v>
      </c>
      <c r="I9776" s="2" t="s">
        <v>1421</v>
      </c>
      <c r="J9776" s="2" t="s">
        <v>25</v>
      </c>
      <c r="K9776" s="2" t="s">
        <v>26</v>
      </c>
      <c r="L9776" s="2" t="s">
        <v>679</v>
      </c>
      <c r="M9776" s="2" t="s">
        <v>103</v>
      </c>
      <c r="N9776" s="2">
        <v>78207</v>
      </c>
      <c r="O9776" s="2" t="s">
        <v>104</v>
      </c>
      <c r="P9776" s="2" t="s">
        <v>1257</v>
      </c>
      <c r="Q9776" s="2" t="s">
        <v>45</v>
      </c>
      <c r="R9776" s="2" t="s">
        <v>74</v>
      </c>
      <c r="S9776" s="2" t="s">
        <v>1258</v>
      </c>
      <c r="T9776" s="2">
        <v>2177.5839999999998</v>
      </c>
      <c r="U9776" s="2">
        <v>8</v>
      </c>
      <c r="V9776" s="2">
        <v>0.8</v>
      </c>
      <c r="W9776" s="2">
        <v>-3701.8928000000001</v>
      </c>
      <c r="X9776" s="2" t="str">
        <f>_xlfn.XLOOKUP(Data[[#This Row],[Region]],Person[Region],Person[Person])</f>
        <v>Kelly Williams</v>
      </c>
      <c r="Y9776" s="2" t="str">
        <f>_xlfn.XLOOKUP(Data[[#This Row],[Order ID]],Return[Order ID],Return[Returned],"No")</f>
        <v>Yes</v>
      </c>
      <c r="Z9776" s="11">
        <f>_xlfn.XLOOKUP(Data[[#This Row],[ShipMonth]],TableKPI[ShipMonth],TableKPI[KPI Sales])</f>
        <v>37042.660250000074</v>
      </c>
      <c r="AA9776" s="11">
        <f>_xlfn.XLOOKUP(Data[[#This Row],[ShipMonth]],TableKPI[ShipMonth],TableKPI[KPI Profit])</f>
        <v>3333.2211500000026</v>
      </c>
    </row>
    <row r="9777" spans="1:27" ht="15" hidden="1" customHeight="1" x14ac:dyDescent="0.25">
      <c r="A9777" s="2">
        <v>9776</v>
      </c>
      <c r="B9777" s="2" t="s">
        <v>10839</v>
      </c>
      <c r="C9777" s="4">
        <v>42577</v>
      </c>
      <c r="D9777" s="4">
        <v>42581</v>
      </c>
      <c r="E9777" s="3">
        <f>MONTH(Data[[#This Row],[Ship Date]])</f>
        <v>7</v>
      </c>
      <c r="F9777" s="3">
        <f>YEAR(Data[[#This Row],[Ship Date]])</f>
        <v>2016</v>
      </c>
      <c r="G9777" s="2" t="s">
        <v>49</v>
      </c>
      <c r="H9777" s="2" t="s">
        <v>1420</v>
      </c>
      <c r="I9777" s="2" t="s">
        <v>1421</v>
      </c>
      <c r="J9777" s="2" t="s">
        <v>25</v>
      </c>
      <c r="K9777" s="2" t="s">
        <v>26</v>
      </c>
      <c r="L9777" s="2" t="s">
        <v>679</v>
      </c>
      <c r="M9777" s="2" t="s">
        <v>103</v>
      </c>
      <c r="N9777" s="2">
        <v>78207</v>
      </c>
      <c r="O9777" s="2" t="s">
        <v>104</v>
      </c>
      <c r="P9777" s="2" t="s">
        <v>6247</v>
      </c>
      <c r="Q9777" s="2" t="s">
        <v>31</v>
      </c>
      <c r="R9777" s="2" t="s">
        <v>64</v>
      </c>
      <c r="S9777" s="2" t="s">
        <v>6248</v>
      </c>
      <c r="T9777" s="2">
        <v>17.495999999999999</v>
      </c>
      <c r="U9777" s="2">
        <v>3</v>
      </c>
      <c r="V9777" s="2">
        <v>0.6</v>
      </c>
      <c r="W9777" s="2">
        <v>-10.0602</v>
      </c>
      <c r="X9777" s="2" t="str">
        <f>_xlfn.XLOOKUP(Data[[#This Row],[Region]],Person[Region],Person[Person])</f>
        <v>Kelly Williams</v>
      </c>
      <c r="Y9777" s="2" t="str">
        <f>_xlfn.XLOOKUP(Data[[#This Row],[Order ID]],Return[Order ID],Return[Returned],"No")</f>
        <v>Yes</v>
      </c>
      <c r="Z9777" s="11">
        <f>_xlfn.XLOOKUP(Data[[#This Row],[ShipMonth]],TableKPI[ShipMonth],TableKPI[KPI Sales])</f>
        <v>37042.660250000074</v>
      </c>
      <c r="AA9777" s="11">
        <f>_xlfn.XLOOKUP(Data[[#This Row],[ShipMonth]],TableKPI[ShipMonth],TableKPI[KPI Profit])</f>
        <v>3333.2211500000026</v>
      </c>
    </row>
    <row r="9778" spans="1:27" ht="15" hidden="1" customHeight="1" x14ac:dyDescent="0.25">
      <c r="A9778" s="2">
        <v>9777</v>
      </c>
      <c r="B9778" s="2" t="s">
        <v>10839</v>
      </c>
      <c r="C9778" s="4">
        <v>42577</v>
      </c>
      <c r="D9778" s="4">
        <v>42581</v>
      </c>
      <c r="E9778" s="3">
        <f>MONTH(Data[[#This Row],[Ship Date]])</f>
        <v>7</v>
      </c>
      <c r="F9778" s="3">
        <f>YEAR(Data[[#This Row],[Ship Date]])</f>
        <v>2016</v>
      </c>
      <c r="G9778" s="2" t="s">
        <v>49</v>
      </c>
      <c r="H9778" s="2" t="s">
        <v>1420</v>
      </c>
      <c r="I9778" s="2" t="s">
        <v>1421</v>
      </c>
      <c r="J9778" s="2" t="s">
        <v>25</v>
      </c>
      <c r="K9778" s="2" t="s">
        <v>26</v>
      </c>
      <c r="L9778" s="2" t="s">
        <v>679</v>
      </c>
      <c r="M9778" s="2" t="s">
        <v>103</v>
      </c>
      <c r="N9778" s="2">
        <v>78207</v>
      </c>
      <c r="O9778" s="2" t="s">
        <v>104</v>
      </c>
      <c r="P9778" s="2" t="s">
        <v>1201</v>
      </c>
      <c r="Q9778" s="2" t="s">
        <v>45</v>
      </c>
      <c r="R9778" s="2" t="s">
        <v>74</v>
      </c>
      <c r="S9778" s="2" t="s">
        <v>1202</v>
      </c>
      <c r="T9778" s="2">
        <v>16.783999999999999</v>
      </c>
      <c r="U9778" s="2">
        <v>4</v>
      </c>
      <c r="V9778" s="2">
        <v>0.8</v>
      </c>
      <c r="W9778" s="2">
        <v>-26.854399999999998</v>
      </c>
      <c r="X9778" s="2" t="str">
        <f>_xlfn.XLOOKUP(Data[[#This Row],[Region]],Person[Region],Person[Person])</f>
        <v>Kelly Williams</v>
      </c>
      <c r="Y9778" s="2" t="str">
        <f>_xlfn.XLOOKUP(Data[[#This Row],[Order ID]],Return[Order ID],Return[Returned],"No")</f>
        <v>Yes</v>
      </c>
      <c r="Z9778" s="11">
        <f>_xlfn.XLOOKUP(Data[[#This Row],[ShipMonth]],TableKPI[ShipMonth],TableKPI[KPI Sales])</f>
        <v>37042.660250000074</v>
      </c>
      <c r="AA9778" s="11">
        <f>_xlfn.XLOOKUP(Data[[#This Row],[ShipMonth]],TableKPI[ShipMonth],TableKPI[KPI Profit])</f>
        <v>3333.2211500000026</v>
      </c>
    </row>
    <row r="9779" spans="1:27" ht="15" hidden="1" customHeight="1" x14ac:dyDescent="0.25">
      <c r="A9779" s="2">
        <v>9778</v>
      </c>
      <c r="B9779" s="2" t="s">
        <v>10839</v>
      </c>
      <c r="C9779" s="4">
        <v>42577</v>
      </c>
      <c r="D9779" s="4">
        <v>42581</v>
      </c>
      <c r="E9779" s="3">
        <f>MONTH(Data[[#This Row],[Ship Date]])</f>
        <v>7</v>
      </c>
      <c r="F9779" s="3">
        <f>YEAR(Data[[#This Row],[Ship Date]])</f>
        <v>2016</v>
      </c>
      <c r="G9779" s="2" t="s">
        <v>49</v>
      </c>
      <c r="H9779" s="2" t="s">
        <v>1420</v>
      </c>
      <c r="I9779" s="2" t="s">
        <v>1421</v>
      </c>
      <c r="J9779" s="2" t="s">
        <v>25</v>
      </c>
      <c r="K9779" s="2" t="s">
        <v>26</v>
      </c>
      <c r="L9779" s="2" t="s">
        <v>679</v>
      </c>
      <c r="M9779" s="2" t="s">
        <v>103</v>
      </c>
      <c r="N9779" s="2">
        <v>78207</v>
      </c>
      <c r="O9779" s="2" t="s">
        <v>104</v>
      </c>
      <c r="P9779" s="2" t="s">
        <v>1318</v>
      </c>
      <c r="Q9779" s="2" t="s">
        <v>70</v>
      </c>
      <c r="R9779" s="2" t="s">
        <v>160</v>
      </c>
      <c r="S9779" s="2" t="s">
        <v>1319</v>
      </c>
      <c r="T9779" s="2">
        <v>431.13600000000002</v>
      </c>
      <c r="U9779" s="2">
        <v>9</v>
      </c>
      <c r="V9779" s="2">
        <v>0.2</v>
      </c>
      <c r="W9779" s="2">
        <v>-26.946000000000002</v>
      </c>
      <c r="X9779" s="2" t="str">
        <f>_xlfn.XLOOKUP(Data[[#This Row],[Region]],Person[Region],Person[Person])</f>
        <v>Kelly Williams</v>
      </c>
      <c r="Y9779" s="2" t="str">
        <f>_xlfn.XLOOKUP(Data[[#This Row],[Order ID]],Return[Order ID],Return[Returned],"No")</f>
        <v>Yes</v>
      </c>
      <c r="Z9779" s="11">
        <f>_xlfn.XLOOKUP(Data[[#This Row],[ShipMonth]],TableKPI[ShipMonth],TableKPI[KPI Sales])</f>
        <v>37042.660250000074</v>
      </c>
      <c r="AA9779" s="11">
        <f>_xlfn.XLOOKUP(Data[[#This Row],[ShipMonth]],TableKPI[ShipMonth],TableKPI[KPI Profit])</f>
        <v>3333.2211500000026</v>
      </c>
    </row>
    <row r="9780" spans="1:27" ht="15" hidden="1" customHeight="1" x14ac:dyDescent="0.25">
      <c r="A9780" s="2">
        <v>9779</v>
      </c>
      <c r="B9780" s="2" t="s">
        <v>10839</v>
      </c>
      <c r="C9780" s="4">
        <v>42577</v>
      </c>
      <c r="D9780" s="4">
        <v>42581</v>
      </c>
      <c r="E9780" s="3">
        <f>MONTH(Data[[#This Row],[Ship Date]])</f>
        <v>7</v>
      </c>
      <c r="F9780" s="3">
        <f>YEAR(Data[[#This Row],[Ship Date]])</f>
        <v>2016</v>
      </c>
      <c r="G9780" s="2" t="s">
        <v>49</v>
      </c>
      <c r="H9780" s="2" t="s">
        <v>1420</v>
      </c>
      <c r="I9780" s="2" t="s">
        <v>1421</v>
      </c>
      <c r="J9780" s="2" t="s">
        <v>25</v>
      </c>
      <c r="K9780" s="2" t="s">
        <v>26</v>
      </c>
      <c r="L9780" s="2" t="s">
        <v>679</v>
      </c>
      <c r="M9780" s="2" t="s">
        <v>103</v>
      </c>
      <c r="N9780" s="2">
        <v>78207</v>
      </c>
      <c r="O9780" s="2" t="s">
        <v>104</v>
      </c>
      <c r="P9780" s="2" t="s">
        <v>898</v>
      </c>
      <c r="Q9780" s="2" t="s">
        <v>45</v>
      </c>
      <c r="R9780" s="2" t="s">
        <v>74</v>
      </c>
      <c r="S9780" s="2" t="s">
        <v>899</v>
      </c>
      <c r="T9780" s="2">
        <v>8.8800000000000008</v>
      </c>
      <c r="U9780" s="2">
        <v>5</v>
      </c>
      <c r="V9780" s="2">
        <v>0.8</v>
      </c>
      <c r="W9780" s="2">
        <v>-13.32</v>
      </c>
      <c r="X9780" s="2" t="str">
        <f>_xlfn.XLOOKUP(Data[[#This Row],[Region]],Person[Region],Person[Person])</f>
        <v>Kelly Williams</v>
      </c>
      <c r="Y9780" s="2" t="str">
        <f>_xlfn.XLOOKUP(Data[[#This Row],[Order ID]],Return[Order ID],Return[Returned],"No")</f>
        <v>Yes</v>
      </c>
      <c r="Z9780" s="11">
        <f>_xlfn.XLOOKUP(Data[[#This Row],[ShipMonth]],TableKPI[ShipMonth],TableKPI[KPI Sales])</f>
        <v>37042.660250000074</v>
      </c>
      <c r="AA9780" s="11">
        <f>_xlfn.XLOOKUP(Data[[#This Row],[ShipMonth]],TableKPI[ShipMonth],TableKPI[KPI Profit])</f>
        <v>3333.2211500000026</v>
      </c>
    </row>
    <row r="9781" spans="1:27" ht="15" hidden="1" customHeight="1" x14ac:dyDescent="0.25">
      <c r="A9781" s="2">
        <v>9780</v>
      </c>
      <c r="B9781" s="2" t="s">
        <v>10839</v>
      </c>
      <c r="C9781" s="4">
        <v>42577</v>
      </c>
      <c r="D9781" s="4">
        <v>42581</v>
      </c>
      <c r="E9781" s="3">
        <f>MONTH(Data[[#This Row],[Ship Date]])</f>
        <v>7</v>
      </c>
      <c r="F9781" s="3">
        <f>YEAR(Data[[#This Row],[Ship Date]])</f>
        <v>2016</v>
      </c>
      <c r="G9781" s="2" t="s">
        <v>49</v>
      </c>
      <c r="H9781" s="2" t="s">
        <v>1420</v>
      </c>
      <c r="I9781" s="2" t="s">
        <v>1421</v>
      </c>
      <c r="J9781" s="2" t="s">
        <v>25</v>
      </c>
      <c r="K9781" s="2" t="s">
        <v>26</v>
      </c>
      <c r="L9781" s="2" t="s">
        <v>679</v>
      </c>
      <c r="M9781" s="2" t="s">
        <v>103</v>
      </c>
      <c r="N9781" s="2">
        <v>78207</v>
      </c>
      <c r="O9781" s="2" t="s">
        <v>104</v>
      </c>
      <c r="P9781" s="2" t="s">
        <v>4829</v>
      </c>
      <c r="Q9781" s="2" t="s">
        <v>45</v>
      </c>
      <c r="R9781" s="2" t="s">
        <v>77</v>
      </c>
      <c r="S9781" s="2" t="s">
        <v>4830</v>
      </c>
      <c r="T9781" s="2">
        <v>4.8360000000000003</v>
      </c>
      <c r="U9781" s="2">
        <v>2</v>
      </c>
      <c r="V9781" s="2">
        <v>0.8</v>
      </c>
      <c r="W9781" s="2">
        <v>-12.09</v>
      </c>
      <c r="X9781" s="2" t="str">
        <f>_xlfn.XLOOKUP(Data[[#This Row],[Region]],Person[Region],Person[Person])</f>
        <v>Kelly Williams</v>
      </c>
      <c r="Y9781" s="2" t="str">
        <f>_xlfn.XLOOKUP(Data[[#This Row],[Order ID]],Return[Order ID],Return[Returned],"No")</f>
        <v>Yes</v>
      </c>
      <c r="Z9781" s="11">
        <f>_xlfn.XLOOKUP(Data[[#This Row],[ShipMonth]],TableKPI[ShipMonth],TableKPI[KPI Sales])</f>
        <v>37042.660250000074</v>
      </c>
      <c r="AA9781" s="11">
        <f>_xlfn.XLOOKUP(Data[[#This Row],[ShipMonth]],TableKPI[ShipMonth],TableKPI[KPI Profit])</f>
        <v>3333.2211500000026</v>
      </c>
    </row>
    <row r="9782" spans="1:27" ht="15" hidden="1" customHeight="1" x14ac:dyDescent="0.25">
      <c r="A9782" s="2">
        <v>9781</v>
      </c>
      <c r="B9782" s="2" t="s">
        <v>10840</v>
      </c>
      <c r="C9782" s="4">
        <v>43357</v>
      </c>
      <c r="D9782" s="4">
        <v>43361</v>
      </c>
      <c r="E9782" s="3">
        <f>MONTH(Data[[#This Row],[Ship Date]])</f>
        <v>9</v>
      </c>
      <c r="F9782" s="3">
        <f>YEAR(Data[[#This Row],[Ship Date]])</f>
        <v>2018</v>
      </c>
      <c r="G9782" s="2" t="s">
        <v>49</v>
      </c>
      <c r="H9782" s="2" t="s">
        <v>485</v>
      </c>
      <c r="I9782" s="2" t="s">
        <v>486</v>
      </c>
      <c r="J9782" s="2" t="s">
        <v>25</v>
      </c>
      <c r="K9782" s="2" t="s">
        <v>26</v>
      </c>
      <c r="L9782" s="2" t="s">
        <v>1175</v>
      </c>
      <c r="M9782" s="2" t="s">
        <v>266</v>
      </c>
      <c r="N9782" s="2">
        <v>11561</v>
      </c>
      <c r="O9782" s="2" t="s">
        <v>147</v>
      </c>
      <c r="P9782" s="2" t="s">
        <v>5243</v>
      </c>
      <c r="Q9782" s="2" t="s">
        <v>70</v>
      </c>
      <c r="R9782" s="2" t="s">
        <v>71</v>
      </c>
      <c r="S9782" s="2" t="s">
        <v>5244</v>
      </c>
      <c r="T9782" s="2">
        <v>437.85</v>
      </c>
      <c r="U9782" s="2">
        <v>3</v>
      </c>
      <c r="V9782" s="2">
        <v>0</v>
      </c>
      <c r="W9782" s="2">
        <v>131.35499999999999</v>
      </c>
      <c r="X9782" s="2" t="str">
        <f>_xlfn.XLOOKUP(Data[[#This Row],[Region]],Person[Region],Person[Person])</f>
        <v>Chuck Magee</v>
      </c>
      <c r="Y9782" s="2" t="str">
        <f>_xlfn.XLOOKUP(Data[[#This Row],[Order ID]],Return[Order ID],Return[Returned],"No")</f>
        <v>No</v>
      </c>
      <c r="Z9782" s="11">
        <f>_xlfn.XLOOKUP(Data[[#This Row],[ShipMonth]],TableKPI[ShipMonth],TableKPI[KPI Sales])</f>
        <v>76157.788975000018</v>
      </c>
      <c r="AA9782" s="11">
        <f>_xlfn.XLOOKUP(Data[[#This Row],[ShipMonth]],TableKPI[ShipMonth],TableKPI[KPI Profit])</f>
        <v>9036.5653500000099</v>
      </c>
    </row>
    <row r="9783" spans="1:27" ht="15" hidden="1" customHeight="1" x14ac:dyDescent="0.25">
      <c r="A9783" s="2">
        <v>9782</v>
      </c>
      <c r="B9783" s="2" t="s">
        <v>10840</v>
      </c>
      <c r="C9783" s="4">
        <v>43357</v>
      </c>
      <c r="D9783" s="4">
        <v>43361</v>
      </c>
      <c r="E9783" s="3">
        <f>MONTH(Data[[#This Row],[Ship Date]])</f>
        <v>9</v>
      </c>
      <c r="F9783" s="3">
        <f>YEAR(Data[[#This Row],[Ship Date]])</f>
        <v>2018</v>
      </c>
      <c r="G9783" s="2" t="s">
        <v>49</v>
      </c>
      <c r="H9783" s="2" t="s">
        <v>485</v>
      </c>
      <c r="I9783" s="2" t="s">
        <v>486</v>
      </c>
      <c r="J9783" s="2" t="s">
        <v>25</v>
      </c>
      <c r="K9783" s="2" t="s">
        <v>26</v>
      </c>
      <c r="L9783" s="2" t="s">
        <v>1175</v>
      </c>
      <c r="M9783" s="2" t="s">
        <v>266</v>
      </c>
      <c r="N9783" s="2">
        <v>11561</v>
      </c>
      <c r="O9783" s="2" t="s">
        <v>147</v>
      </c>
      <c r="P9783" s="2" t="s">
        <v>4731</v>
      </c>
      <c r="Q9783" s="2" t="s">
        <v>45</v>
      </c>
      <c r="R9783" s="2" t="s">
        <v>74</v>
      </c>
      <c r="S9783" s="2" t="s">
        <v>4732</v>
      </c>
      <c r="T9783" s="2">
        <v>673.56799999999998</v>
      </c>
      <c r="U9783" s="2">
        <v>2</v>
      </c>
      <c r="V9783" s="2">
        <v>0.2</v>
      </c>
      <c r="W9783" s="2">
        <v>252.58799999999999</v>
      </c>
      <c r="X9783" s="2" t="str">
        <f>_xlfn.XLOOKUP(Data[[#This Row],[Region]],Person[Region],Person[Person])</f>
        <v>Chuck Magee</v>
      </c>
      <c r="Y9783" s="2" t="str">
        <f>_xlfn.XLOOKUP(Data[[#This Row],[Order ID]],Return[Order ID],Return[Returned],"No")</f>
        <v>No</v>
      </c>
      <c r="Z9783" s="11">
        <f>_xlfn.XLOOKUP(Data[[#This Row],[ShipMonth]],TableKPI[ShipMonth],TableKPI[KPI Sales])</f>
        <v>76157.788975000018</v>
      </c>
      <c r="AA9783" s="11">
        <f>_xlfn.XLOOKUP(Data[[#This Row],[ShipMonth]],TableKPI[ShipMonth],TableKPI[KPI Profit])</f>
        <v>9036.5653500000099</v>
      </c>
    </row>
    <row r="9784" spans="1:27" ht="15" hidden="1" customHeight="1" x14ac:dyDescent="0.25">
      <c r="A9784" s="2">
        <v>9783</v>
      </c>
      <c r="B9784" s="2" t="s">
        <v>10841</v>
      </c>
      <c r="C9784" s="4">
        <v>42886</v>
      </c>
      <c r="D9784" s="4">
        <v>42888</v>
      </c>
      <c r="E9784" s="3">
        <f>MONTH(Data[[#This Row],[Ship Date]])</f>
        <v>6</v>
      </c>
      <c r="F9784" s="3">
        <f>YEAR(Data[[#This Row],[Ship Date]])</f>
        <v>2017</v>
      </c>
      <c r="G9784" s="2" t="s">
        <v>22</v>
      </c>
      <c r="H9784" s="2" t="s">
        <v>5330</v>
      </c>
      <c r="I9784" s="2" t="s">
        <v>5331</v>
      </c>
      <c r="J9784" s="2" t="s">
        <v>40</v>
      </c>
      <c r="K9784" s="2" t="s">
        <v>26</v>
      </c>
      <c r="L9784" s="2" t="s">
        <v>4832</v>
      </c>
      <c r="M9784" s="2" t="s">
        <v>789</v>
      </c>
      <c r="N9784" s="2">
        <v>7501</v>
      </c>
      <c r="O9784" s="2" t="s">
        <v>147</v>
      </c>
      <c r="P9784" s="2" t="s">
        <v>2017</v>
      </c>
      <c r="Q9784" s="2" t="s">
        <v>45</v>
      </c>
      <c r="R9784" s="2" t="s">
        <v>89</v>
      </c>
      <c r="S9784" s="2" t="s">
        <v>2018</v>
      </c>
      <c r="T9784" s="2">
        <v>274.8</v>
      </c>
      <c r="U9784" s="2">
        <v>5</v>
      </c>
      <c r="V9784" s="2">
        <v>0</v>
      </c>
      <c r="W9784" s="2">
        <v>134.65199999999999</v>
      </c>
      <c r="X9784" s="2" t="str">
        <f>_xlfn.XLOOKUP(Data[[#This Row],[Region]],Person[Region],Person[Person])</f>
        <v>Chuck Magee</v>
      </c>
      <c r="Y9784" s="2" t="str">
        <f>_xlfn.XLOOKUP(Data[[#This Row],[Order ID]],Return[Order ID],Return[Returned],"No")</f>
        <v>No</v>
      </c>
      <c r="Z9784" s="11">
        <f>_xlfn.XLOOKUP(Data[[#This Row],[ShipMonth]],TableKPI[ShipMonth],TableKPI[KPI Sales])</f>
        <v>40333.926425000027</v>
      </c>
      <c r="AA9784" s="11">
        <f>_xlfn.XLOOKUP(Data[[#This Row],[ShipMonth]],TableKPI[ShipMonth],TableKPI[KPI Profit])</f>
        <v>6099.5679250000085</v>
      </c>
    </row>
    <row r="9785" spans="1:27" ht="15" hidden="1" customHeight="1" x14ac:dyDescent="0.25">
      <c r="A9785" s="2">
        <v>9784</v>
      </c>
      <c r="B9785" s="2" t="s">
        <v>10841</v>
      </c>
      <c r="C9785" s="4">
        <v>42886</v>
      </c>
      <c r="D9785" s="4">
        <v>42888</v>
      </c>
      <c r="E9785" s="3">
        <f>MONTH(Data[[#This Row],[Ship Date]])</f>
        <v>6</v>
      </c>
      <c r="F9785" s="3">
        <f>YEAR(Data[[#This Row],[Ship Date]])</f>
        <v>2017</v>
      </c>
      <c r="G9785" s="2" t="s">
        <v>22</v>
      </c>
      <c r="H9785" s="2" t="s">
        <v>5330</v>
      </c>
      <c r="I9785" s="2" t="s">
        <v>5331</v>
      </c>
      <c r="J9785" s="2" t="s">
        <v>40</v>
      </c>
      <c r="K9785" s="2" t="s">
        <v>26</v>
      </c>
      <c r="L9785" s="2" t="s">
        <v>4832</v>
      </c>
      <c r="M9785" s="2" t="s">
        <v>789</v>
      </c>
      <c r="N9785" s="2">
        <v>7501</v>
      </c>
      <c r="O9785" s="2" t="s">
        <v>147</v>
      </c>
      <c r="P9785" s="2" t="s">
        <v>3226</v>
      </c>
      <c r="Q9785" s="2" t="s">
        <v>45</v>
      </c>
      <c r="R9785" s="2" t="s">
        <v>58</v>
      </c>
      <c r="S9785" s="2" t="s">
        <v>3227</v>
      </c>
      <c r="T9785" s="2">
        <v>62.18</v>
      </c>
      <c r="U9785" s="2">
        <v>1</v>
      </c>
      <c r="V9785" s="2">
        <v>0</v>
      </c>
      <c r="W9785" s="2">
        <v>16.788599999999999</v>
      </c>
      <c r="X9785" s="2" t="str">
        <f>_xlfn.XLOOKUP(Data[[#This Row],[Region]],Person[Region],Person[Person])</f>
        <v>Chuck Magee</v>
      </c>
      <c r="Y9785" s="2" t="str">
        <f>_xlfn.XLOOKUP(Data[[#This Row],[Order ID]],Return[Order ID],Return[Returned],"No")</f>
        <v>No</v>
      </c>
      <c r="Z9785" s="11">
        <f>_xlfn.XLOOKUP(Data[[#This Row],[ShipMonth]],TableKPI[ShipMonth],TableKPI[KPI Sales])</f>
        <v>40333.926425000027</v>
      </c>
      <c r="AA9785" s="11">
        <f>_xlfn.XLOOKUP(Data[[#This Row],[ShipMonth]],TableKPI[ShipMonth],TableKPI[KPI Profit])</f>
        <v>6099.5679250000085</v>
      </c>
    </row>
    <row r="9786" spans="1:27" ht="15" hidden="1" customHeight="1" x14ac:dyDescent="0.25">
      <c r="A9786" s="2">
        <v>9785</v>
      </c>
      <c r="B9786" s="2" t="s">
        <v>10841</v>
      </c>
      <c r="C9786" s="4">
        <v>42886</v>
      </c>
      <c r="D9786" s="4">
        <v>42888</v>
      </c>
      <c r="E9786" s="3">
        <f>MONTH(Data[[#This Row],[Ship Date]])</f>
        <v>6</v>
      </c>
      <c r="F9786" s="3">
        <f>YEAR(Data[[#This Row],[Ship Date]])</f>
        <v>2017</v>
      </c>
      <c r="G9786" s="2" t="s">
        <v>22</v>
      </c>
      <c r="H9786" s="2" t="s">
        <v>5330</v>
      </c>
      <c r="I9786" s="2" t="s">
        <v>5331</v>
      </c>
      <c r="J9786" s="2" t="s">
        <v>40</v>
      </c>
      <c r="K9786" s="2" t="s">
        <v>26</v>
      </c>
      <c r="L9786" s="2" t="s">
        <v>4832</v>
      </c>
      <c r="M9786" s="2" t="s">
        <v>789</v>
      </c>
      <c r="N9786" s="2">
        <v>7501</v>
      </c>
      <c r="O9786" s="2" t="s">
        <v>147</v>
      </c>
      <c r="P9786" s="2" t="s">
        <v>5695</v>
      </c>
      <c r="Q9786" s="2" t="s">
        <v>31</v>
      </c>
      <c r="R9786" s="2" t="s">
        <v>64</v>
      </c>
      <c r="S9786" s="2" t="s">
        <v>5696</v>
      </c>
      <c r="T9786" s="2">
        <v>8.2799999999999994</v>
      </c>
      <c r="U9786" s="2">
        <v>2</v>
      </c>
      <c r="V9786" s="2">
        <v>0</v>
      </c>
      <c r="W9786" s="2">
        <v>2.9807999999999999</v>
      </c>
      <c r="X9786" s="2" t="str">
        <f>_xlfn.XLOOKUP(Data[[#This Row],[Region]],Person[Region],Person[Person])</f>
        <v>Chuck Magee</v>
      </c>
      <c r="Y9786" s="2" t="str">
        <f>_xlfn.XLOOKUP(Data[[#This Row],[Order ID]],Return[Order ID],Return[Returned],"No")</f>
        <v>No</v>
      </c>
      <c r="Z9786" s="11">
        <f>_xlfn.XLOOKUP(Data[[#This Row],[ShipMonth]],TableKPI[ShipMonth],TableKPI[KPI Sales])</f>
        <v>40333.926425000027</v>
      </c>
      <c r="AA9786" s="11">
        <f>_xlfn.XLOOKUP(Data[[#This Row],[ShipMonth]],TableKPI[ShipMonth],TableKPI[KPI Profit])</f>
        <v>6099.5679250000085</v>
      </c>
    </row>
    <row r="9787" spans="1:27" ht="15" hidden="1" customHeight="1" x14ac:dyDescent="0.25">
      <c r="A9787" s="2">
        <v>9786</v>
      </c>
      <c r="B9787" s="2" t="s">
        <v>10842</v>
      </c>
      <c r="C9787" s="4">
        <v>42864</v>
      </c>
      <c r="D9787" s="4">
        <v>42868</v>
      </c>
      <c r="E9787" s="3">
        <f>MONTH(Data[[#This Row],[Ship Date]])</f>
        <v>5</v>
      </c>
      <c r="F9787" s="3">
        <f>YEAR(Data[[#This Row],[Ship Date]])</f>
        <v>2017</v>
      </c>
      <c r="G9787" s="2" t="s">
        <v>49</v>
      </c>
      <c r="H9787" s="2" t="s">
        <v>2102</v>
      </c>
      <c r="I9787" s="2" t="s">
        <v>2103</v>
      </c>
      <c r="J9787" s="2" t="s">
        <v>25</v>
      </c>
      <c r="K9787" s="2" t="s">
        <v>26</v>
      </c>
      <c r="L9787" s="2" t="s">
        <v>1477</v>
      </c>
      <c r="M9787" s="2" t="s">
        <v>28</v>
      </c>
      <c r="N9787" s="2">
        <v>40214</v>
      </c>
      <c r="O9787" s="2" t="s">
        <v>29</v>
      </c>
      <c r="P9787" s="2" t="s">
        <v>6555</v>
      </c>
      <c r="Q9787" s="2" t="s">
        <v>45</v>
      </c>
      <c r="R9787" s="2" t="s">
        <v>74</v>
      </c>
      <c r="S9787" s="2" t="s">
        <v>6556</v>
      </c>
      <c r="T9787" s="2">
        <v>48.81</v>
      </c>
      <c r="U9787" s="2">
        <v>3</v>
      </c>
      <c r="V9787" s="2">
        <v>0</v>
      </c>
      <c r="W9787" s="2">
        <v>23.916899999999998</v>
      </c>
      <c r="X9787" s="2" t="str">
        <f>_xlfn.XLOOKUP(Data[[#This Row],[Region]],Person[Region],Person[Person])</f>
        <v>Cassandra Brandow</v>
      </c>
      <c r="Y9787" s="2" t="str">
        <f>_xlfn.XLOOKUP(Data[[#This Row],[Order ID]],Return[Order ID],Return[Returned],"No")</f>
        <v>No</v>
      </c>
      <c r="Z9787" s="11">
        <f>_xlfn.XLOOKUP(Data[[#This Row],[ShipMonth]],TableKPI[ShipMonth],TableKPI[KPI Sales])</f>
        <v>36590.487474999987</v>
      </c>
      <c r="AA9787" s="11">
        <f>_xlfn.XLOOKUP(Data[[#This Row],[ShipMonth]],TableKPI[ShipMonth],TableKPI[KPI Profit])</f>
        <v>5116.4588499999973</v>
      </c>
    </row>
    <row r="9788" spans="1:27" ht="15" hidden="1" customHeight="1" x14ac:dyDescent="0.25">
      <c r="A9788" s="2">
        <v>9787</v>
      </c>
      <c r="B9788" s="2" t="s">
        <v>10843</v>
      </c>
      <c r="C9788" s="4">
        <v>42679</v>
      </c>
      <c r="D9788" s="4">
        <v>42679</v>
      </c>
      <c r="E9788" s="3">
        <f>MONTH(Data[[#This Row],[Ship Date]])</f>
        <v>11</v>
      </c>
      <c r="F9788" s="3">
        <f>YEAR(Data[[#This Row],[Ship Date]])</f>
        <v>2016</v>
      </c>
      <c r="G9788" s="2" t="s">
        <v>1292</v>
      </c>
      <c r="H9788" s="2" t="s">
        <v>8375</v>
      </c>
      <c r="I9788" s="2" t="s">
        <v>8376</v>
      </c>
      <c r="J9788" s="2" t="s">
        <v>25</v>
      </c>
      <c r="K9788" s="2" t="s">
        <v>26</v>
      </c>
      <c r="L9788" s="2" t="s">
        <v>7563</v>
      </c>
      <c r="M9788" s="2" t="s">
        <v>318</v>
      </c>
      <c r="N9788" s="2">
        <v>23666</v>
      </c>
      <c r="O9788" s="2" t="s">
        <v>29</v>
      </c>
      <c r="P9788" s="2" t="s">
        <v>4585</v>
      </c>
      <c r="Q9788" s="2" t="s">
        <v>31</v>
      </c>
      <c r="R9788" s="2" t="s">
        <v>35</v>
      </c>
      <c r="S9788" s="2" t="s">
        <v>4586</v>
      </c>
      <c r="T9788" s="2">
        <v>149.9</v>
      </c>
      <c r="U9788" s="2">
        <v>5</v>
      </c>
      <c r="V9788" s="2">
        <v>0</v>
      </c>
      <c r="W9788" s="2">
        <v>40.472999999999999</v>
      </c>
      <c r="X9788" s="2" t="str">
        <f>_xlfn.XLOOKUP(Data[[#This Row],[Region]],Person[Region],Person[Person])</f>
        <v>Cassandra Brandow</v>
      </c>
      <c r="Y9788" s="2" t="str">
        <f>_xlfn.XLOOKUP(Data[[#This Row],[Order ID]],Return[Order ID],Return[Returned],"No")</f>
        <v>No</v>
      </c>
      <c r="Z9788" s="11">
        <f>_xlfn.XLOOKUP(Data[[#This Row],[ShipMonth]],TableKPI[ShipMonth],TableKPI[KPI Sales])</f>
        <v>82670.435625000056</v>
      </c>
      <c r="AA9788" s="11">
        <f>_xlfn.XLOOKUP(Data[[#This Row],[ShipMonth]],TableKPI[ShipMonth],TableKPI[KPI Profit])</f>
        <v>10534.197399999988</v>
      </c>
    </row>
    <row r="9789" spans="1:27" ht="15" hidden="1" customHeight="1" x14ac:dyDescent="0.25">
      <c r="A9789" s="2">
        <v>9788</v>
      </c>
      <c r="B9789" s="2" t="s">
        <v>10844</v>
      </c>
      <c r="C9789" s="4">
        <v>43551</v>
      </c>
      <c r="D9789" s="4">
        <v>43556</v>
      </c>
      <c r="E9789" s="3">
        <f>MONTH(Data[[#This Row],[Ship Date]])</f>
        <v>4</v>
      </c>
      <c r="F9789" s="3">
        <f>YEAR(Data[[#This Row],[Ship Date]])</f>
        <v>2019</v>
      </c>
      <c r="G9789" s="2" t="s">
        <v>49</v>
      </c>
      <c r="H9789" s="2" t="s">
        <v>1457</v>
      </c>
      <c r="I9789" s="2" t="s">
        <v>1458</v>
      </c>
      <c r="J9789" s="2" t="s">
        <v>25</v>
      </c>
      <c r="K9789" s="2" t="s">
        <v>26</v>
      </c>
      <c r="L9789" s="2" t="s">
        <v>183</v>
      </c>
      <c r="M9789" s="2" t="s">
        <v>103</v>
      </c>
      <c r="N9789" s="2">
        <v>77070</v>
      </c>
      <c r="O9789" s="2" t="s">
        <v>104</v>
      </c>
      <c r="P9789" s="2" t="s">
        <v>3098</v>
      </c>
      <c r="Q9789" s="2" t="s">
        <v>31</v>
      </c>
      <c r="R9789" s="2" t="s">
        <v>32</v>
      </c>
      <c r="S9789" s="2" t="s">
        <v>3099</v>
      </c>
      <c r="T9789" s="2">
        <v>1023.332</v>
      </c>
      <c r="U9789" s="2">
        <v>5</v>
      </c>
      <c r="V9789" s="2">
        <v>0.32</v>
      </c>
      <c r="W9789" s="2">
        <v>-30.098000000000098</v>
      </c>
      <c r="X9789" s="2" t="str">
        <f>_xlfn.XLOOKUP(Data[[#This Row],[Region]],Person[Region],Person[Person])</f>
        <v>Kelly Williams</v>
      </c>
      <c r="Y9789" s="2" t="str">
        <f>_xlfn.XLOOKUP(Data[[#This Row],[Order ID]],Return[Order ID],Return[Returned],"No")</f>
        <v>No</v>
      </c>
      <c r="Z9789" s="11">
        <f>_xlfn.XLOOKUP(Data[[#This Row],[ShipMonth]],TableKPI[ShipMonth],TableKPI[KPI Sales])</f>
        <v>34238.424199999979</v>
      </c>
      <c r="AA9789" s="11">
        <f>_xlfn.XLOOKUP(Data[[#This Row],[ShipMonth]],TableKPI[ShipMonth],TableKPI[KPI Profit])</f>
        <v>2595.3721750000013</v>
      </c>
    </row>
    <row r="9790" spans="1:27" ht="15" hidden="1" customHeight="1" x14ac:dyDescent="0.25">
      <c r="A9790" s="2">
        <v>9789</v>
      </c>
      <c r="B9790" s="2" t="s">
        <v>10844</v>
      </c>
      <c r="C9790" s="4">
        <v>43551</v>
      </c>
      <c r="D9790" s="4">
        <v>43556</v>
      </c>
      <c r="E9790" s="3">
        <f>MONTH(Data[[#This Row],[Ship Date]])</f>
        <v>4</v>
      </c>
      <c r="F9790" s="3">
        <f>YEAR(Data[[#This Row],[Ship Date]])</f>
        <v>2019</v>
      </c>
      <c r="G9790" s="2" t="s">
        <v>49</v>
      </c>
      <c r="H9790" s="2" t="s">
        <v>1457</v>
      </c>
      <c r="I9790" s="2" t="s">
        <v>1458</v>
      </c>
      <c r="J9790" s="2" t="s">
        <v>25</v>
      </c>
      <c r="K9790" s="2" t="s">
        <v>26</v>
      </c>
      <c r="L9790" s="2" t="s">
        <v>183</v>
      </c>
      <c r="M9790" s="2" t="s">
        <v>103</v>
      </c>
      <c r="N9790" s="2">
        <v>77070</v>
      </c>
      <c r="O9790" s="2" t="s">
        <v>104</v>
      </c>
      <c r="P9790" s="2" t="s">
        <v>532</v>
      </c>
      <c r="Q9790" s="2" t="s">
        <v>31</v>
      </c>
      <c r="R9790" s="2" t="s">
        <v>35</v>
      </c>
      <c r="S9790" s="2" t="s">
        <v>533</v>
      </c>
      <c r="T9790" s="2">
        <v>600.55799999999999</v>
      </c>
      <c r="U9790" s="2">
        <v>3</v>
      </c>
      <c r="V9790" s="2">
        <v>0.3</v>
      </c>
      <c r="W9790" s="2">
        <v>-8.5794000000000796</v>
      </c>
      <c r="X9790" s="2" t="str">
        <f>_xlfn.XLOOKUP(Data[[#This Row],[Region]],Person[Region],Person[Person])</f>
        <v>Kelly Williams</v>
      </c>
      <c r="Y9790" s="2" t="str">
        <f>_xlfn.XLOOKUP(Data[[#This Row],[Order ID]],Return[Order ID],Return[Returned],"No")</f>
        <v>No</v>
      </c>
      <c r="Z9790" s="11">
        <f>_xlfn.XLOOKUP(Data[[#This Row],[ShipMonth]],TableKPI[ShipMonth],TableKPI[KPI Sales])</f>
        <v>34238.424199999979</v>
      </c>
      <c r="AA9790" s="11">
        <f>_xlfn.XLOOKUP(Data[[#This Row],[ShipMonth]],TableKPI[ShipMonth],TableKPI[KPI Profit])</f>
        <v>2595.3721750000013</v>
      </c>
    </row>
    <row r="9791" spans="1:27" ht="15" hidden="1" customHeight="1" x14ac:dyDescent="0.25">
      <c r="A9791" s="2">
        <v>9790</v>
      </c>
      <c r="B9791" s="2" t="s">
        <v>10844</v>
      </c>
      <c r="C9791" s="4">
        <v>43551</v>
      </c>
      <c r="D9791" s="4">
        <v>43556</v>
      </c>
      <c r="E9791" s="3">
        <f>MONTH(Data[[#This Row],[Ship Date]])</f>
        <v>4</v>
      </c>
      <c r="F9791" s="3">
        <f>YEAR(Data[[#This Row],[Ship Date]])</f>
        <v>2019</v>
      </c>
      <c r="G9791" s="2" t="s">
        <v>49</v>
      </c>
      <c r="H9791" s="2" t="s">
        <v>1457</v>
      </c>
      <c r="I9791" s="2" t="s">
        <v>1458</v>
      </c>
      <c r="J9791" s="2" t="s">
        <v>25</v>
      </c>
      <c r="K9791" s="2" t="s">
        <v>26</v>
      </c>
      <c r="L9791" s="2" t="s">
        <v>183</v>
      </c>
      <c r="M9791" s="2" t="s">
        <v>103</v>
      </c>
      <c r="N9791" s="2">
        <v>77070</v>
      </c>
      <c r="O9791" s="2" t="s">
        <v>104</v>
      </c>
      <c r="P9791" s="2" t="s">
        <v>2536</v>
      </c>
      <c r="Q9791" s="2" t="s">
        <v>70</v>
      </c>
      <c r="R9791" s="2" t="s">
        <v>160</v>
      </c>
      <c r="S9791" s="2" t="s">
        <v>2537</v>
      </c>
      <c r="T9791" s="2">
        <v>39.991999999999997</v>
      </c>
      <c r="U9791" s="2">
        <v>1</v>
      </c>
      <c r="V9791" s="2">
        <v>0.2</v>
      </c>
      <c r="W9791" s="2">
        <v>6.9985999999999997</v>
      </c>
      <c r="X9791" s="2" t="str">
        <f>_xlfn.XLOOKUP(Data[[#This Row],[Region]],Person[Region],Person[Person])</f>
        <v>Kelly Williams</v>
      </c>
      <c r="Y9791" s="2" t="str">
        <f>_xlfn.XLOOKUP(Data[[#This Row],[Order ID]],Return[Order ID],Return[Returned],"No")</f>
        <v>No</v>
      </c>
      <c r="Z9791" s="11">
        <f>_xlfn.XLOOKUP(Data[[#This Row],[ShipMonth]],TableKPI[ShipMonth],TableKPI[KPI Sales])</f>
        <v>34238.424199999979</v>
      </c>
      <c r="AA9791" s="11">
        <f>_xlfn.XLOOKUP(Data[[#This Row],[ShipMonth]],TableKPI[ShipMonth],TableKPI[KPI Profit])</f>
        <v>2595.3721750000013</v>
      </c>
    </row>
    <row r="9792" spans="1:27" ht="15" hidden="1" customHeight="1" x14ac:dyDescent="0.25">
      <c r="A9792" s="2">
        <v>9791</v>
      </c>
      <c r="B9792" s="2" t="s">
        <v>10844</v>
      </c>
      <c r="C9792" s="4">
        <v>43551</v>
      </c>
      <c r="D9792" s="4">
        <v>43556</v>
      </c>
      <c r="E9792" s="3">
        <f>MONTH(Data[[#This Row],[Ship Date]])</f>
        <v>4</v>
      </c>
      <c r="F9792" s="3">
        <f>YEAR(Data[[#This Row],[Ship Date]])</f>
        <v>2019</v>
      </c>
      <c r="G9792" s="2" t="s">
        <v>49</v>
      </c>
      <c r="H9792" s="2" t="s">
        <v>1457</v>
      </c>
      <c r="I9792" s="2" t="s">
        <v>1458</v>
      </c>
      <c r="J9792" s="2" t="s">
        <v>25</v>
      </c>
      <c r="K9792" s="2" t="s">
        <v>26</v>
      </c>
      <c r="L9792" s="2" t="s">
        <v>183</v>
      </c>
      <c r="M9792" s="2" t="s">
        <v>103</v>
      </c>
      <c r="N9792" s="2">
        <v>77070</v>
      </c>
      <c r="O9792" s="2" t="s">
        <v>104</v>
      </c>
      <c r="P9792" s="2" t="s">
        <v>5403</v>
      </c>
      <c r="Q9792" s="2" t="s">
        <v>31</v>
      </c>
      <c r="R9792" s="2" t="s">
        <v>35</v>
      </c>
      <c r="S9792" s="2" t="s">
        <v>5404</v>
      </c>
      <c r="T9792" s="2">
        <v>211.24600000000001</v>
      </c>
      <c r="U9792" s="2">
        <v>2</v>
      </c>
      <c r="V9792" s="2">
        <v>0.3</v>
      </c>
      <c r="W9792" s="2">
        <v>-66.391599999999997</v>
      </c>
      <c r="X9792" s="2" t="str">
        <f>_xlfn.XLOOKUP(Data[[#This Row],[Region]],Person[Region],Person[Person])</f>
        <v>Kelly Williams</v>
      </c>
      <c r="Y9792" s="2" t="str">
        <f>_xlfn.XLOOKUP(Data[[#This Row],[Order ID]],Return[Order ID],Return[Returned],"No")</f>
        <v>No</v>
      </c>
      <c r="Z9792" s="11">
        <f>_xlfn.XLOOKUP(Data[[#This Row],[ShipMonth]],TableKPI[ShipMonth],TableKPI[KPI Sales])</f>
        <v>34238.424199999979</v>
      </c>
      <c r="AA9792" s="11">
        <f>_xlfn.XLOOKUP(Data[[#This Row],[ShipMonth]],TableKPI[ShipMonth],TableKPI[KPI Profit])</f>
        <v>2595.3721750000013</v>
      </c>
    </row>
    <row r="9793" spans="1:27" ht="15" hidden="1" customHeight="1" x14ac:dyDescent="0.25">
      <c r="A9793" s="2">
        <v>9792</v>
      </c>
      <c r="B9793" s="2" t="s">
        <v>10845</v>
      </c>
      <c r="C9793" s="4">
        <v>42511</v>
      </c>
      <c r="D9793" s="4">
        <v>42513</v>
      </c>
      <c r="E9793" s="3">
        <f>MONTH(Data[[#This Row],[Ship Date]])</f>
        <v>5</v>
      </c>
      <c r="F9793" s="3">
        <f>YEAR(Data[[#This Row],[Ship Date]])</f>
        <v>2016</v>
      </c>
      <c r="G9793" s="2" t="s">
        <v>22</v>
      </c>
      <c r="H9793" s="2" t="s">
        <v>2891</v>
      </c>
      <c r="I9793" s="2" t="s">
        <v>2892</v>
      </c>
      <c r="J9793" s="2" t="s">
        <v>25</v>
      </c>
      <c r="K9793" s="2" t="s">
        <v>26</v>
      </c>
      <c r="L9793" s="2" t="s">
        <v>183</v>
      </c>
      <c r="M9793" s="2" t="s">
        <v>103</v>
      </c>
      <c r="N9793" s="2">
        <v>77070</v>
      </c>
      <c r="O9793" s="2" t="s">
        <v>104</v>
      </c>
      <c r="P9793" s="2" t="s">
        <v>4139</v>
      </c>
      <c r="Q9793" s="2" t="s">
        <v>45</v>
      </c>
      <c r="R9793" s="2" t="s">
        <v>172</v>
      </c>
      <c r="S9793" s="2" t="s">
        <v>670</v>
      </c>
      <c r="T9793" s="2">
        <v>56.064</v>
      </c>
      <c r="U9793" s="2">
        <v>6</v>
      </c>
      <c r="V9793" s="2">
        <v>0.2</v>
      </c>
      <c r="W9793" s="2">
        <v>21.024000000000001</v>
      </c>
      <c r="X9793" s="2" t="str">
        <f>_xlfn.XLOOKUP(Data[[#This Row],[Region]],Person[Region],Person[Person])</f>
        <v>Kelly Williams</v>
      </c>
      <c r="Y9793" s="2" t="str">
        <f>_xlfn.XLOOKUP(Data[[#This Row],[Order ID]],Return[Order ID],Return[Returned],"No")</f>
        <v>No</v>
      </c>
      <c r="Z9793" s="11">
        <f>_xlfn.XLOOKUP(Data[[#This Row],[ShipMonth]],TableKPI[ShipMonth],TableKPI[KPI Sales])</f>
        <v>36590.487474999987</v>
      </c>
      <c r="AA9793" s="11">
        <f>_xlfn.XLOOKUP(Data[[#This Row],[ShipMonth]],TableKPI[ShipMonth],TableKPI[KPI Profit])</f>
        <v>5116.4588499999973</v>
      </c>
    </row>
    <row r="9794" spans="1:27" ht="15" hidden="1" customHeight="1" x14ac:dyDescent="0.25">
      <c r="A9794" s="2">
        <v>9793</v>
      </c>
      <c r="B9794" s="2" t="s">
        <v>10845</v>
      </c>
      <c r="C9794" s="4">
        <v>42511</v>
      </c>
      <c r="D9794" s="4">
        <v>42513</v>
      </c>
      <c r="E9794" s="3">
        <f>MONTH(Data[[#This Row],[Ship Date]])</f>
        <v>5</v>
      </c>
      <c r="F9794" s="3">
        <f>YEAR(Data[[#This Row],[Ship Date]])</f>
        <v>2016</v>
      </c>
      <c r="G9794" s="2" t="s">
        <v>22</v>
      </c>
      <c r="H9794" s="2" t="s">
        <v>2891</v>
      </c>
      <c r="I9794" s="2" t="s">
        <v>2892</v>
      </c>
      <c r="J9794" s="2" t="s">
        <v>25</v>
      </c>
      <c r="K9794" s="2" t="s">
        <v>26</v>
      </c>
      <c r="L9794" s="2" t="s">
        <v>183</v>
      </c>
      <c r="M9794" s="2" t="s">
        <v>103</v>
      </c>
      <c r="N9794" s="2">
        <v>77070</v>
      </c>
      <c r="O9794" s="2" t="s">
        <v>104</v>
      </c>
      <c r="P9794" s="2" t="s">
        <v>1541</v>
      </c>
      <c r="Q9794" s="2" t="s">
        <v>31</v>
      </c>
      <c r="R9794" s="2" t="s">
        <v>35</v>
      </c>
      <c r="S9794" s="2" t="s">
        <v>1542</v>
      </c>
      <c r="T9794" s="2">
        <v>107.77200000000001</v>
      </c>
      <c r="U9794" s="2">
        <v>2</v>
      </c>
      <c r="V9794" s="2">
        <v>0.3</v>
      </c>
      <c r="W9794" s="2">
        <v>-29.252400000000002</v>
      </c>
      <c r="X9794" s="2" t="str">
        <f>_xlfn.XLOOKUP(Data[[#This Row],[Region]],Person[Region],Person[Person])</f>
        <v>Kelly Williams</v>
      </c>
      <c r="Y9794" s="2" t="str">
        <f>_xlfn.XLOOKUP(Data[[#This Row],[Order ID]],Return[Order ID],Return[Returned],"No")</f>
        <v>No</v>
      </c>
      <c r="Z9794" s="11">
        <f>_xlfn.XLOOKUP(Data[[#This Row],[ShipMonth]],TableKPI[ShipMonth],TableKPI[KPI Sales])</f>
        <v>36590.487474999987</v>
      </c>
      <c r="AA9794" s="11">
        <f>_xlfn.XLOOKUP(Data[[#This Row],[ShipMonth]],TableKPI[ShipMonth],TableKPI[KPI Profit])</f>
        <v>5116.4588499999973</v>
      </c>
    </row>
    <row r="9795" spans="1:27" ht="15" hidden="1" customHeight="1" x14ac:dyDescent="0.25">
      <c r="A9795" s="2">
        <v>9794</v>
      </c>
      <c r="B9795" s="2" t="s">
        <v>10845</v>
      </c>
      <c r="C9795" s="4">
        <v>42511</v>
      </c>
      <c r="D9795" s="4">
        <v>42513</v>
      </c>
      <c r="E9795" s="3">
        <f>MONTH(Data[[#This Row],[Ship Date]])</f>
        <v>5</v>
      </c>
      <c r="F9795" s="3">
        <f>YEAR(Data[[#This Row],[Ship Date]])</f>
        <v>2016</v>
      </c>
      <c r="G9795" s="2" t="s">
        <v>22</v>
      </c>
      <c r="H9795" s="2" t="s">
        <v>2891</v>
      </c>
      <c r="I9795" s="2" t="s">
        <v>2892</v>
      </c>
      <c r="J9795" s="2" t="s">
        <v>25</v>
      </c>
      <c r="K9795" s="2" t="s">
        <v>26</v>
      </c>
      <c r="L9795" s="2" t="s">
        <v>183</v>
      </c>
      <c r="M9795" s="2" t="s">
        <v>103</v>
      </c>
      <c r="N9795" s="2">
        <v>77070</v>
      </c>
      <c r="O9795" s="2" t="s">
        <v>104</v>
      </c>
      <c r="P9795" s="2" t="s">
        <v>2606</v>
      </c>
      <c r="Q9795" s="2" t="s">
        <v>45</v>
      </c>
      <c r="R9795" s="2" t="s">
        <v>89</v>
      </c>
      <c r="S9795" s="2" t="s">
        <v>2607</v>
      </c>
      <c r="T9795" s="2">
        <v>4.8319999999999999</v>
      </c>
      <c r="U9795" s="2">
        <v>1</v>
      </c>
      <c r="V9795" s="2">
        <v>0.2</v>
      </c>
      <c r="W9795" s="2">
        <v>1.6308</v>
      </c>
      <c r="X9795" s="2" t="str">
        <f>_xlfn.XLOOKUP(Data[[#This Row],[Region]],Person[Region],Person[Person])</f>
        <v>Kelly Williams</v>
      </c>
      <c r="Y9795" s="2" t="str">
        <f>_xlfn.XLOOKUP(Data[[#This Row],[Order ID]],Return[Order ID],Return[Returned],"No")</f>
        <v>No</v>
      </c>
      <c r="Z9795" s="11">
        <f>_xlfn.XLOOKUP(Data[[#This Row],[ShipMonth]],TableKPI[ShipMonth],TableKPI[KPI Sales])</f>
        <v>36590.487474999987</v>
      </c>
      <c r="AA9795" s="11">
        <f>_xlfn.XLOOKUP(Data[[#This Row],[ShipMonth]],TableKPI[ShipMonth],TableKPI[KPI Profit])</f>
        <v>5116.4588499999973</v>
      </c>
    </row>
    <row r="9796" spans="1:27" ht="15" hidden="1" customHeight="1" x14ac:dyDescent="0.25">
      <c r="A9796" s="2">
        <v>9795</v>
      </c>
      <c r="B9796" s="2" t="s">
        <v>10845</v>
      </c>
      <c r="C9796" s="4">
        <v>42511</v>
      </c>
      <c r="D9796" s="4">
        <v>42513</v>
      </c>
      <c r="E9796" s="3">
        <f>MONTH(Data[[#This Row],[Ship Date]])</f>
        <v>5</v>
      </c>
      <c r="F9796" s="3">
        <f>YEAR(Data[[#This Row],[Ship Date]])</f>
        <v>2016</v>
      </c>
      <c r="G9796" s="2" t="s">
        <v>22</v>
      </c>
      <c r="H9796" s="2" t="s">
        <v>2891</v>
      </c>
      <c r="I9796" s="2" t="s">
        <v>2892</v>
      </c>
      <c r="J9796" s="2" t="s">
        <v>25</v>
      </c>
      <c r="K9796" s="2" t="s">
        <v>26</v>
      </c>
      <c r="L9796" s="2" t="s">
        <v>183</v>
      </c>
      <c r="M9796" s="2" t="s">
        <v>103</v>
      </c>
      <c r="N9796" s="2">
        <v>77070</v>
      </c>
      <c r="O9796" s="2" t="s">
        <v>104</v>
      </c>
      <c r="P9796" s="2" t="s">
        <v>3925</v>
      </c>
      <c r="Q9796" s="2" t="s">
        <v>45</v>
      </c>
      <c r="R9796" s="2" t="s">
        <v>74</v>
      </c>
      <c r="S9796" s="2" t="s">
        <v>3926</v>
      </c>
      <c r="T9796" s="2">
        <v>18.239999999999998</v>
      </c>
      <c r="U9796" s="2">
        <v>3</v>
      </c>
      <c r="V9796" s="2">
        <v>0.8</v>
      </c>
      <c r="W9796" s="2">
        <v>-31.007999999999999</v>
      </c>
      <c r="X9796" s="2" t="str">
        <f>_xlfn.XLOOKUP(Data[[#This Row],[Region]],Person[Region],Person[Person])</f>
        <v>Kelly Williams</v>
      </c>
      <c r="Y9796" s="2" t="str">
        <f>_xlfn.XLOOKUP(Data[[#This Row],[Order ID]],Return[Order ID],Return[Returned],"No")</f>
        <v>No</v>
      </c>
      <c r="Z9796" s="11">
        <f>_xlfn.XLOOKUP(Data[[#This Row],[ShipMonth]],TableKPI[ShipMonth],TableKPI[KPI Sales])</f>
        <v>36590.487474999987</v>
      </c>
      <c r="AA9796" s="11">
        <f>_xlfn.XLOOKUP(Data[[#This Row],[ShipMonth]],TableKPI[ShipMonth],TableKPI[KPI Profit])</f>
        <v>5116.4588499999973</v>
      </c>
    </row>
    <row r="9797" spans="1:27" ht="15" hidden="1" customHeight="1" x14ac:dyDescent="0.25">
      <c r="A9797" s="2">
        <v>9796</v>
      </c>
      <c r="B9797" s="2" t="s">
        <v>10846</v>
      </c>
      <c r="C9797" s="4">
        <v>43241</v>
      </c>
      <c r="D9797" s="4">
        <v>43248</v>
      </c>
      <c r="E9797" s="3">
        <f>MONTH(Data[[#This Row],[Ship Date]])</f>
        <v>5</v>
      </c>
      <c r="F9797" s="3">
        <f>YEAR(Data[[#This Row],[Ship Date]])</f>
        <v>2018</v>
      </c>
      <c r="G9797" s="2" t="s">
        <v>49</v>
      </c>
      <c r="H9797" s="2" t="s">
        <v>584</v>
      </c>
      <c r="I9797" s="2" t="s">
        <v>585</v>
      </c>
      <c r="J9797" s="2" t="s">
        <v>40</v>
      </c>
      <c r="K9797" s="2" t="s">
        <v>26</v>
      </c>
      <c r="L9797" s="2" t="s">
        <v>302</v>
      </c>
      <c r="M9797" s="2" t="s">
        <v>210</v>
      </c>
      <c r="N9797" s="2">
        <v>60610</v>
      </c>
      <c r="O9797" s="2" t="s">
        <v>104</v>
      </c>
      <c r="P9797" s="2" t="s">
        <v>3351</v>
      </c>
      <c r="Q9797" s="2" t="s">
        <v>45</v>
      </c>
      <c r="R9797" s="2" t="s">
        <v>74</v>
      </c>
      <c r="S9797" s="2" t="s">
        <v>3352</v>
      </c>
      <c r="T9797" s="2">
        <v>3.798</v>
      </c>
      <c r="U9797" s="2">
        <v>3</v>
      </c>
      <c r="V9797" s="2">
        <v>0.8</v>
      </c>
      <c r="W9797" s="2">
        <v>-5.8868999999999998</v>
      </c>
      <c r="X9797" s="2" t="str">
        <f>_xlfn.XLOOKUP(Data[[#This Row],[Region]],Person[Region],Person[Person])</f>
        <v>Kelly Williams</v>
      </c>
      <c r="Y9797" s="2" t="str">
        <f>_xlfn.XLOOKUP(Data[[#This Row],[Order ID]],Return[Order ID],Return[Returned],"No")</f>
        <v>No</v>
      </c>
      <c r="Z9797" s="11">
        <f>_xlfn.XLOOKUP(Data[[#This Row],[ShipMonth]],TableKPI[ShipMonth],TableKPI[KPI Sales])</f>
        <v>36590.487474999987</v>
      </c>
      <c r="AA9797" s="11">
        <f>_xlfn.XLOOKUP(Data[[#This Row],[ShipMonth]],TableKPI[ShipMonth],TableKPI[KPI Profit])</f>
        <v>5116.4588499999973</v>
      </c>
    </row>
    <row r="9798" spans="1:27" ht="15" customHeight="1" x14ac:dyDescent="0.25">
      <c r="A9798" s="2">
        <v>9797</v>
      </c>
      <c r="B9798" s="2" t="s">
        <v>10847</v>
      </c>
      <c r="C9798" s="4">
        <v>42747</v>
      </c>
      <c r="D9798" s="4">
        <v>42752</v>
      </c>
      <c r="E9798" s="3">
        <f>MONTH(Data[[#This Row],[Ship Date]])</f>
        <v>1</v>
      </c>
      <c r="F9798" s="3">
        <f>YEAR(Data[[#This Row],[Ship Date]])</f>
        <v>2017</v>
      </c>
      <c r="G9798" s="2" t="s">
        <v>49</v>
      </c>
      <c r="H9798" s="2" t="s">
        <v>6590</v>
      </c>
      <c r="I9798" s="2" t="s">
        <v>6591</v>
      </c>
      <c r="J9798" s="2" t="s">
        <v>40</v>
      </c>
      <c r="K9798" s="2" t="s">
        <v>26</v>
      </c>
      <c r="L9798" s="2" t="s">
        <v>2841</v>
      </c>
      <c r="M9798" s="2" t="s">
        <v>497</v>
      </c>
      <c r="N9798" s="2">
        <v>43615</v>
      </c>
      <c r="O9798" s="2" t="s">
        <v>147</v>
      </c>
      <c r="P9798" s="2" t="s">
        <v>1248</v>
      </c>
      <c r="Q9798" s="2" t="s">
        <v>45</v>
      </c>
      <c r="R9798" s="2" t="s">
        <v>67</v>
      </c>
      <c r="S9798" s="2" t="s">
        <v>1249</v>
      </c>
      <c r="T9798" s="2">
        <v>10.368</v>
      </c>
      <c r="U9798" s="2">
        <v>2</v>
      </c>
      <c r="V9798" s="2">
        <v>0.2</v>
      </c>
      <c r="W9798" s="2">
        <v>1.5551999999999999</v>
      </c>
      <c r="X9798" s="2" t="str">
        <f>_xlfn.XLOOKUP(Data[[#This Row],[Region]],Person[Region],Person[Person])</f>
        <v>Chuck Magee</v>
      </c>
      <c r="Y9798" s="2" t="str">
        <f>_xlfn.XLOOKUP(Data[[#This Row],[Order ID]],Return[Order ID],Return[Returned],"No")</f>
        <v>No</v>
      </c>
      <c r="Z9798" s="11">
        <f>_xlfn.XLOOKUP(Data[[#This Row],[ShipMonth]],TableKPI[ShipMonth],TableKPI[KPI Sales])</f>
        <v>21891.337879999999</v>
      </c>
      <c r="AA9798" s="11">
        <f>_xlfn.XLOOKUP(Data[[#This Row],[ShipMonth]],TableKPI[ShipMonth],TableKPI[KPI Profit])</f>
        <v>2341.6611599999978</v>
      </c>
    </row>
    <row r="9799" spans="1:27" ht="15" customHeight="1" x14ac:dyDescent="0.25">
      <c r="A9799" s="2">
        <v>9798</v>
      </c>
      <c r="B9799" s="2" t="s">
        <v>10847</v>
      </c>
      <c r="C9799" s="4">
        <v>42747</v>
      </c>
      <c r="D9799" s="4">
        <v>42752</v>
      </c>
      <c r="E9799" s="3">
        <f>MONTH(Data[[#This Row],[Ship Date]])</f>
        <v>1</v>
      </c>
      <c r="F9799" s="3">
        <f>YEAR(Data[[#This Row],[Ship Date]])</f>
        <v>2017</v>
      </c>
      <c r="G9799" s="2" t="s">
        <v>49</v>
      </c>
      <c r="H9799" s="2" t="s">
        <v>6590</v>
      </c>
      <c r="I9799" s="2" t="s">
        <v>6591</v>
      </c>
      <c r="J9799" s="2" t="s">
        <v>40</v>
      </c>
      <c r="K9799" s="2" t="s">
        <v>26</v>
      </c>
      <c r="L9799" s="2" t="s">
        <v>2841</v>
      </c>
      <c r="M9799" s="2" t="s">
        <v>497</v>
      </c>
      <c r="N9799" s="2">
        <v>43615</v>
      </c>
      <c r="O9799" s="2" t="s">
        <v>147</v>
      </c>
      <c r="P9799" s="2" t="s">
        <v>191</v>
      </c>
      <c r="Q9799" s="2" t="s">
        <v>70</v>
      </c>
      <c r="R9799" s="2" t="s">
        <v>71</v>
      </c>
      <c r="S9799" s="2" t="s">
        <v>192</v>
      </c>
      <c r="T9799" s="2">
        <v>235.18799999999999</v>
      </c>
      <c r="U9799" s="2">
        <v>2</v>
      </c>
      <c r="V9799" s="2">
        <v>0.4</v>
      </c>
      <c r="W9799" s="2">
        <v>-43.117800000000003</v>
      </c>
      <c r="X9799" s="2" t="str">
        <f>_xlfn.XLOOKUP(Data[[#This Row],[Region]],Person[Region],Person[Person])</f>
        <v>Chuck Magee</v>
      </c>
      <c r="Y9799" s="2" t="str">
        <f>_xlfn.XLOOKUP(Data[[#This Row],[Order ID]],Return[Order ID],Return[Returned],"No")</f>
        <v>No</v>
      </c>
      <c r="Z9799" s="11">
        <f>_xlfn.XLOOKUP(Data[[#This Row],[ShipMonth]],TableKPI[ShipMonth],TableKPI[KPI Sales])</f>
        <v>21891.337879999999</v>
      </c>
      <c r="AA9799" s="11">
        <f>_xlfn.XLOOKUP(Data[[#This Row],[ShipMonth]],TableKPI[ShipMonth],TableKPI[KPI Profit])</f>
        <v>2341.6611599999978</v>
      </c>
    </row>
    <row r="9800" spans="1:27" ht="15" customHeight="1" x14ac:dyDescent="0.25">
      <c r="A9800" s="2">
        <v>9799</v>
      </c>
      <c r="B9800" s="2" t="s">
        <v>10847</v>
      </c>
      <c r="C9800" s="4">
        <v>42747</v>
      </c>
      <c r="D9800" s="4">
        <v>42752</v>
      </c>
      <c r="E9800" s="3">
        <f>MONTH(Data[[#This Row],[Ship Date]])</f>
        <v>1</v>
      </c>
      <c r="F9800" s="3">
        <f>YEAR(Data[[#This Row],[Ship Date]])</f>
        <v>2017</v>
      </c>
      <c r="G9800" s="2" t="s">
        <v>49</v>
      </c>
      <c r="H9800" s="2" t="s">
        <v>6590</v>
      </c>
      <c r="I9800" s="2" t="s">
        <v>6591</v>
      </c>
      <c r="J9800" s="2" t="s">
        <v>40</v>
      </c>
      <c r="K9800" s="2" t="s">
        <v>26</v>
      </c>
      <c r="L9800" s="2" t="s">
        <v>2841</v>
      </c>
      <c r="M9800" s="2" t="s">
        <v>497</v>
      </c>
      <c r="N9800" s="2">
        <v>43615</v>
      </c>
      <c r="O9800" s="2" t="s">
        <v>147</v>
      </c>
      <c r="P9800" s="2" t="s">
        <v>5561</v>
      </c>
      <c r="Q9800" s="2" t="s">
        <v>70</v>
      </c>
      <c r="R9800" s="2" t="s">
        <v>71</v>
      </c>
      <c r="S9800" s="2" t="s">
        <v>5562</v>
      </c>
      <c r="T9800" s="2">
        <v>26.376000000000001</v>
      </c>
      <c r="U9800" s="2">
        <v>4</v>
      </c>
      <c r="V9800" s="2">
        <v>0.4</v>
      </c>
      <c r="W9800" s="2">
        <v>2.6375999999999999</v>
      </c>
      <c r="X9800" s="2" t="str">
        <f>_xlfn.XLOOKUP(Data[[#This Row],[Region]],Person[Region],Person[Person])</f>
        <v>Chuck Magee</v>
      </c>
      <c r="Y9800" s="2" t="str">
        <f>_xlfn.XLOOKUP(Data[[#This Row],[Order ID]],Return[Order ID],Return[Returned],"No")</f>
        <v>No</v>
      </c>
      <c r="Z9800" s="11">
        <f>_xlfn.XLOOKUP(Data[[#This Row],[ShipMonth]],TableKPI[ShipMonth],TableKPI[KPI Sales])</f>
        <v>21891.337879999999</v>
      </c>
      <c r="AA9800" s="11">
        <f>_xlfn.XLOOKUP(Data[[#This Row],[ShipMonth]],TableKPI[ShipMonth],TableKPI[KPI Profit])</f>
        <v>2341.6611599999978</v>
      </c>
    </row>
    <row r="9801" spans="1:27" ht="15" customHeight="1" x14ac:dyDescent="0.25">
      <c r="A9801" s="2">
        <v>9800</v>
      </c>
      <c r="B9801" s="2" t="s">
        <v>10847</v>
      </c>
      <c r="C9801" s="4">
        <v>42747</v>
      </c>
      <c r="D9801" s="4">
        <v>42752</v>
      </c>
      <c r="E9801" s="3">
        <f>MONTH(Data[[#This Row],[Ship Date]])</f>
        <v>1</v>
      </c>
      <c r="F9801" s="3">
        <f>YEAR(Data[[#This Row],[Ship Date]])</f>
        <v>2017</v>
      </c>
      <c r="G9801" s="2" t="s">
        <v>49</v>
      </c>
      <c r="H9801" s="2" t="s">
        <v>6590</v>
      </c>
      <c r="I9801" s="2" t="s">
        <v>6591</v>
      </c>
      <c r="J9801" s="2" t="s">
        <v>40</v>
      </c>
      <c r="K9801" s="2" t="s">
        <v>26</v>
      </c>
      <c r="L9801" s="2" t="s">
        <v>2841</v>
      </c>
      <c r="M9801" s="2" t="s">
        <v>497</v>
      </c>
      <c r="N9801" s="2">
        <v>43615</v>
      </c>
      <c r="O9801" s="2" t="s">
        <v>147</v>
      </c>
      <c r="P9801" s="2" t="s">
        <v>7735</v>
      </c>
      <c r="Q9801" s="2" t="s">
        <v>70</v>
      </c>
      <c r="R9801" s="2" t="s">
        <v>160</v>
      </c>
      <c r="S9801" s="2" t="s">
        <v>7736</v>
      </c>
      <c r="T9801" s="2">
        <v>10.384</v>
      </c>
      <c r="U9801" s="2">
        <v>2</v>
      </c>
      <c r="V9801" s="2">
        <v>0.2</v>
      </c>
      <c r="W9801" s="2">
        <v>2.2065999999999999</v>
      </c>
      <c r="X9801" s="2" t="str">
        <f>_xlfn.XLOOKUP(Data[[#This Row],[Region]],Person[Region],Person[Person])</f>
        <v>Chuck Magee</v>
      </c>
      <c r="Y9801" s="2" t="str">
        <f>_xlfn.XLOOKUP(Data[[#This Row],[Order ID]],Return[Order ID],Return[Returned],"No")</f>
        <v>No</v>
      </c>
      <c r="Z9801" s="11">
        <f>_xlfn.XLOOKUP(Data[[#This Row],[ShipMonth]],TableKPI[ShipMonth],TableKPI[KPI Sales])</f>
        <v>21891.337879999999</v>
      </c>
      <c r="AA9801" s="11">
        <f>_xlfn.XLOOKUP(Data[[#This Row],[ShipMonth]],TableKPI[ShipMonth],TableKPI[KPI Profit])</f>
        <v>2341.6611599999978</v>
      </c>
    </row>
    <row r="9802" spans="1:27" ht="15" customHeight="1" x14ac:dyDescent="0.25">
      <c r="A9802" s="2">
        <v>9801</v>
      </c>
      <c r="B9802" s="2" t="s">
        <v>10847</v>
      </c>
      <c r="C9802" s="4">
        <v>42747</v>
      </c>
      <c r="D9802" s="4">
        <v>42752</v>
      </c>
      <c r="E9802" s="3">
        <f>MONTH(Data[[#This Row],[Ship Date]])</f>
        <v>1</v>
      </c>
      <c r="F9802" s="3">
        <f>YEAR(Data[[#This Row],[Ship Date]])</f>
        <v>2017</v>
      </c>
      <c r="G9802" s="2" t="s">
        <v>49</v>
      </c>
      <c r="H9802" s="2" t="s">
        <v>6590</v>
      </c>
      <c r="I9802" s="2" t="s">
        <v>6591</v>
      </c>
      <c r="J9802" s="2" t="s">
        <v>40</v>
      </c>
      <c r="K9802" s="2" t="s">
        <v>26</v>
      </c>
      <c r="L9802" s="2" t="s">
        <v>2841</v>
      </c>
      <c r="M9802" s="2" t="s">
        <v>497</v>
      </c>
      <c r="N9802" s="2">
        <v>43615</v>
      </c>
      <c r="O9802" s="2" t="s">
        <v>147</v>
      </c>
      <c r="P9802" s="2" t="s">
        <v>1852</v>
      </c>
      <c r="Q9802" s="2" t="s">
        <v>70</v>
      </c>
      <c r="R9802" s="2" t="s">
        <v>71</v>
      </c>
      <c r="S9802" s="2" t="s">
        <v>1853</v>
      </c>
      <c r="T9802" s="2">
        <v>107.11799999999999</v>
      </c>
      <c r="U9802" s="2">
        <v>3</v>
      </c>
      <c r="V9802" s="2">
        <v>0.4</v>
      </c>
      <c r="W9802" s="2">
        <v>-21.4236</v>
      </c>
      <c r="X9802" s="2" t="str">
        <f>_xlfn.XLOOKUP(Data[[#This Row],[Region]],Person[Region],Person[Person])</f>
        <v>Chuck Magee</v>
      </c>
      <c r="Y9802" s="2" t="str">
        <f>_xlfn.XLOOKUP(Data[[#This Row],[Order ID]],Return[Order ID],Return[Returned],"No")</f>
        <v>No</v>
      </c>
      <c r="Z9802" s="11">
        <f>_xlfn.XLOOKUP(Data[[#This Row],[ShipMonth]],TableKPI[ShipMonth],TableKPI[KPI Sales])</f>
        <v>21891.337879999999</v>
      </c>
      <c r="AA9802" s="11">
        <f>_xlfn.XLOOKUP(Data[[#This Row],[ShipMonth]],TableKPI[ShipMonth],TableKPI[KPI Profit])</f>
        <v>2341.6611599999978</v>
      </c>
    </row>
    <row r="9803" spans="1:27" ht="15" hidden="1" customHeight="1" x14ac:dyDescent="0.25">
      <c r="A9803" s="2">
        <v>9802</v>
      </c>
      <c r="B9803" s="2" t="s">
        <v>10848</v>
      </c>
      <c r="C9803" s="4">
        <v>43737</v>
      </c>
      <c r="D9803" s="4">
        <v>43744</v>
      </c>
      <c r="E9803" s="3">
        <f>MONTH(Data[[#This Row],[Ship Date]])</f>
        <v>10</v>
      </c>
      <c r="F9803" s="3">
        <f>YEAR(Data[[#This Row],[Ship Date]])</f>
        <v>2019</v>
      </c>
      <c r="G9803" s="2" t="s">
        <v>49</v>
      </c>
      <c r="H9803" s="2" t="s">
        <v>2489</v>
      </c>
      <c r="I9803" s="2" t="s">
        <v>2490</v>
      </c>
      <c r="J9803" s="2" t="s">
        <v>25</v>
      </c>
      <c r="K9803" s="2" t="s">
        <v>26</v>
      </c>
      <c r="L9803" s="2" t="s">
        <v>10849</v>
      </c>
      <c r="M9803" s="2" t="s">
        <v>42</v>
      </c>
      <c r="N9803" s="2">
        <v>95240</v>
      </c>
      <c r="O9803" s="2" t="s">
        <v>43</v>
      </c>
      <c r="P9803" s="2" t="s">
        <v>4833</v>
      </c>
      <c r="Q9803" s="2" t="s">
        <v>45</v>
      </c>
      <c r="R9803" s="2" t="s">
        <v>578</v>
      </c>
      <c r="S9803" s="2" t="s">
        <v>4834</v>
      </c>
      <c r="T9803" s="2">
        <v>97.3</v>
      </c>
      <c r="U9803" s="2">
        <v>7</v>
      </c>
      <c r="V9803" s="2">
        <v>0</v>
      </c>
      <c r="W9803" s="2">
        <v>28.216999999999999</v>
      </c>
      <c r="X9803" s="2" t="str">
        <f>_xlfn.XLOOKUP(Data[[#This Row],[Region]],Person[Region],Person[Person])</f>
        <v>Anna Andreadi</v>
      </c>
      <c r="Y9803" s="2" t="str">
        <f>_xlfn.XLOOKUP(Data[[#This Row],[Order ID]],Return[Order ID],Return[Returned],"No")</f>
        <v>No</v>
      </c>
      <c r="Z9803" s="11">
        <f>_xlfn.XLOOKUP(Data[[#This Row],[ShipMonth]],TableKPI[ShipMonth],TableKPI[KPI Sales])</f>
        <v>51181.763250000033</v>
      </c>
      <c r="AA9803" s="11">
        <f>_xlfn.XLOOKUP(Data[[#This Row],[ShipMonth]],TableKPI[ShipMonth],TableKPI[KPI Profit])</f>
        <v>8156.185925000008</v>
      </c>
    </row>
    <row r="9804" spans="1:27" ht="15" hidden="1" customHeight="1" x14ac:dyDescent="0.25">
      <c r="A9804" s="2">
        <v>9803</v>
      </c>
      <c r="B9804" s="2" t="s">
        <v>10850</v>
      </c>
      <c r="C9804" s="4">
        <v>42934</v>
      </c>
      <c r="D9804" s="4">
        <v>42936</v>
      </c>
      <c r="E9804" s="3">
        <f>MONTH(Data[[#This Row],[Ship Date]])</f>
        <v>7</v>
      </c>
      <c r="F9804" s="3">
        <f>YEAR(Data[[#This Row],[Ship Date]])</f>
        <v>2017</v>
      </c>
      <c r="G9804" s="2" t="s">
        <v>22</v>
      </c>
      <c r="H9804" s="2" t="s">
        <v>2545</v>
      </c>
      <c r="I9804" s="2" t="s">
        <v>2546</v>
      </c>
      <c r="J9804" s="2" t="s">
        <v>25</v>
      </c>
      <c r="K9804" s="2" t="s">
        <v>26</v>
      </c>
      <c r="L9804" s="2" t="s">
        <v>265</v>
      </c>
      <c r="M9804" s="2" t="s">
        <v>266</v>
      </c>
      <c r="N9804" s="2">
        <v>10024</v>
      </c>
      <c r="O9804" s="2" t="s">
        <v>147</v>
      </c>
      <c r="P9804" s="2" t="s">
        <v>344</v>
      </c>
      <c r="Q9804" s="2" t="s">
        <v>45</v>
      </c>
      <c r="R9804" s="2" t="s">
        <v>74</v>
      </c>
      <c r="S9804" s="2" t="s">
        <v>345</v>
      </c>
      <c r="T9804" s="2">
        <v>3.3279999999999998</v>
      </c>
      <c r="U9804" s="2">
        <v>2</v>
      </c>
      <c r="V9804" s="2">
        <v>0.2</v>
      </c>
      <c r="W9804" s="2">
        <v>1.2063999999999999</v>
      </c>
      <c r="X9804" s="2" t="str">
        <f>_xlfn.XLOOKUP(Data[[#This Row],[Region]],Person[Region],Person[Person])</f>
        <v>Chuck Magee</v>
      </c>
      <c r="Y9804" s="2" t="str">
        <f>_xlfn.XLOOKUP(Data[[#This Row],[Order ID]],Return[Order ID],Return[Returned],"No")</f>
        <v>No</v>
      </c>
      <c r="Z9804" s="11">
        <f>_xlfn.XLOOKUP(Data[[#This Row],[ShipMonth]],TableKPI[ShipMonth],TableKPI[KPI Sales])</f>
        <v>37042.660250000074</v>
      </c>
      <c r="AA9804" s="11">
        <f>_xlfn.XLOOKUP(Data[[#This Row],[ShipMonth]],TableKPI[ShipMonth],TableKPI[KPI Profit])</f>
        <v>3333.2211500000026</v>
      </c>
    </row>
    <row r="9805" spans="1:27" ht="15" hidden="1" customHeight="1" x14ac:dyDescent="0.25">
      <c r="A9805" s="2">
        <v>9804</v>
      </c>
      <c r="B9805" s="2" t="s">
        <v>10850</v>
      </c>
      <c r="C9805" s="4">
        <v>42934</v>
      </c>
      <c r="D9805" s="4">
        <v>42936</v>
      </c>
      <c r="E9805" s="3">
        <f>MONTH(Data[[#This Row],[Ship Date]])</f>
        <v>7</v>
      </c>
      <c r="F9805" s="3">
        <f>YEAR(Data[[#This Row],[Ship Date]])</f>
        <v>2017</v>
      </c>
      <c r="G9805" s="2" t="s">
        <v>22</v>
      </c>
      <c r="H9805" s="2" t="s">
        <v>2545</v>
      </c>
      <c r="I9805" s="2" t="s">
        <v>2546</v>
      </c>
      <c r="J9805" s="2" t="s">
        <v>25</v>
      </c>
      <c r="K9805" s="2" t="s">
        <v>26</v>
      </c>
      <c r="L9805" s="2" t="s">
        <v>265</v>
      </c>
      <c r="M9805" s="2" t="s">
        <v>266</v>
      </c>
      <c r="N9805" s="2">
        <v>10024</v>
      </c>
      <c r="O9805" s="2" t="s">
        <v>147</v>
      </c>
      <c r="P9805" s="2" t="s">
        <v>4972</v>
      </c>
      <c r="Q9805" s="2" t="s">
        <v>70</v>
      </c>
      <c r="R9805" s="2" t="s">
        <v>71</v>
      </c>
      <c r="S9805" s="2" t="s">
        <v>4973</v>
      </c>
      <c r="T9805" s="2">
        <v>135.99</v>
      </c>
      <c r="U9805" s="2">
        <v>1</v>
      </c>
      <c r="V9805" s="2">
        <v>0</v>
      </c>
      <c r="W9805" s="2">
        <v>36.717300000000002</v>
      </c>
      <c r="X9805" s="2" t="str">
        <f>_xlfn.XLOOKUP(Data[[#This Row],[Region]],Person[Region],Person[Person])</f>
        <v>Chuck Magee</v>
      </c>
      <c r="Y9805" s="2" t="str">
        <f>_xlfn.XLOOKUP(Data[[#This Row],[Order ID]],Return[Order ID],Return[Returned],"No")</f>
        <v>No</v>
      </c>
      <c r="Z9805" s="11">
        <f>_xlfn.XLOOKUP(Data[[#This Row],[ShipMonth]],TableKPI[ShipMonth],TableKPI[KPI Sales])</f>
        <v>37042.660250000074</v>
      </c>
      <c r="AA9805" s="11">
        <f>_xlfn.XLOOKUP(Data[[#This Row],[ShipMonth]],TableKPI[ShipMonth],TableKPI[KPI Profit])</f>
        <v>3333.2211500000026</v>
      </c>
    </row>
    <row r="9806" spans="1:27" ht="15" hidden="1" customHeight="1" x14ac:dyDescent="0.25">
      <c r="A9806" s="2">
        <v>9805</v>
      </c>
      <c r="B9806" s="2" t="s">
        <v>10850</v>
      </c>
      <c r="C9806" s="4">
        <v>42934</v>
      </c>
      <c r="D9806" s="4">
        <v>42936</v>
      </c>
      <c r="E9806" s="3">
        <f>MONTH(Data[[#This Row],[Ship Date]])</f>
        <v>7</v>
      </c>
      <c r="F9806" s="3">
        <f>YEAR(Data[[#This Row],[Ship Date]])</f>
        <v>2017</v>
      </c>
      <c r="G9806" s="2" t="s">
        <v>22</v>
      </c>
      <c r="H9806" s="2" t="s">
        <v>2545</v>
      </c>
      <c r="I9806" s="2" t="s">
        <v>2546</v>
      </c>
      <c r="J9806" s="2" t="s">
        <v>25</v>
      </c>
      <c r="K9806" s="2" t="s">
        <v>26</v>
      </c>
      <c r="L9806" s="2" t="s">
        <v>265</v>
      </c>
      <c r="M9806" s="2" t="s">
        <v>266</v>
      </c>
      <c r="N9806" s="2">
        <v>10024</v>
      </c>
      <c r="O9806" s="2" t="s">
        <v>147</v>
      </c>
      <c r="P9806" s="2" t="s">
        <v>5069</v>
      </c>
      <c r="Q9806" s="2" t="s">
        <v>31</v>
      </c>
      <c r="R9806" s="2" t="s">
        <v>64</v>
      </c>
      <c r="S9806" s="2" t="s">
        <v>5070</v>
      </c>
      <c r="T9806" s="2">
        <v>7.38</v>
      </c>
      <c r="U9806" s="2">
        <v>1</v>
      </c>
      <c r="V9806" s="2">
        <v>0</v>
      </c>
      <c r="W9806" s="2">
        <v>2.1402000000000001</v>
      </c>
      <c r="X9806" s="2" t="str">
        <f>_xlfn.XLOOKUP(Data[[#This Row],[Region]],Person[Region],Person[Person])</f>
        <v>Chuck Magee</v>
      </c>
      <c r="Y9806" s="2" t="str">
        <f>_xlfn.XLOOKUP(Data[[#This Row],[Order ID]],Return[Order ID],Return[Returned],"No")</f>
        <v>No</v>
      </c>
      <c r="Z9806" s="11">
        <f>_xlfn.XLOOKUP(Data[[#This Row],[ShipMonth]],TableKPI[ShipMonth],TableKPI[KPI Sales])</f>
        <v>37042.660250000074</v>
      </c>
      <c r="AA9806" s="11">
        <f>_xlfn.XLOOKUP(Data[[#This Row],[ShipMonth]],TableKPI[ShipMonth],TableKPI[KPI Profit])</f>
        <v>3333.2211500000026</v>
      </c>
    </row>
    <row r="9807" spans="1:27" ht="15" hidden="1" customHeight="1" x14ac:dyDescent="0.25">
      <c r="A9807" s="2">
        <v>9806</v>
      </c>
      <c r="B9807" s="2" t="s">
        <v>10851</v>
      </c>
      <c r="C9807" s="4">
        <v>43394</v>
      </c>
      <c r="D9807" s="4">
        <v>43399</v>
      </c>
      <c r="E9807" s="3">
        <f>MONTH(Data[[#This Row],[Ship Date]])</f>
        <v>10</v>
      </c>
      <c r="F9807" s="3">
        <f>YEAR(Data[[#This Row],[Ship Date]])</f>
        <v>2018</v>
      </c>
      <c r="G9807" s="2" t="s">
        <v>49</v>
      </c>
      <c r="H9807" s="2" t="s">
        <v>3347</v>
      </c>
      <c r="I9807" s="2" t="s">
        <v>3348</v>
      </c>
      <c r="J9807" s="2" t="s">
        <v>101</v>
      </c>
      <c r="K9807" s="2" t="s">
        <v>26</v>
      </c>
      <c r="L9807" s="2" t="s">
        <v>52</v>
      </c>
      <c r="M9807" s="2" t="s">
        <v>53</v>
      </c>
      <c r="N9807" s="2">
        <v>33311</v>
      </c>
      <c r="O9807" s="2" t="s">
        <v>29</v>
      </c>
      <c r="P9807" s="2" t="s">
        <v>4591</v>
      </c>
      <c r="Q9807" s="2" t="s">
        <v>31</v>
      </c>
      <c r="R9807" s="2" t="s">
        <v>64</v>
      </c>
      <c r="S9807" s="2" t="s">
        <v>4592</v>
      </c>
      <c r="T9807" s="2">
        <v>45.567999999999998</v>
      </c>
      <c r="U9807" s="2">
        <v>2</v>
      </c>
      <c r="V9807" s="2">
        <v>0.2</v>
      </c>
      <c r="W9807" s="2">
        <v>9.6831999999999994</v>
      </c>
      <c r="X9807" s="2" t="str">
        <f>_xlfn.XLOOKUP(Data[[#This Row],[Region]],Person[Region],Person[Person])</f>
        <v>Cassandra Brandow</v>
      </c>
      <c r="Y9807" s="2" t="str">
        <f>_xlfn.XLOOKUP(Data[[#This Row],[Order ID]],Return[Order ID],Return[Returned],"No")</f>
        <v>No</v>
      </c>
      <c r="Z9807" s="11">
        <f>_xlfn.XLOOKUP(Data[[#This Row],[ShipMonth]],TableKPI[ShipMonth],TableKPI[KPI Sales])</f>
        <v>51181.763250000033</v>
      </c>
      <c r="AA9807" s="11">
        <f>_xlfn.XLOOKUP(Data[[#This Row],[ShipMonth]],TableKPI[ShipMonth],TableKPI[KPI Profit])</f>
        <v>8156.185925000008</v>
      </c>
    </row>
    <row r="9808" spans="1:27" ht="15" hidden="1" customHeight="1" x14ac:dyDescent="0.25">
      <c r="A9808" s="2">
        <v>9807</v>
      </c>
      <c r="B9808" s="2" t="s">
        <v>10851</v>
      </c>
      <c r="C9808" s="4">
        <v>43394</v>
      </c>
      <c r="D9808" s="4">
        <v>43399</v>
      </c>
      <c r="E9808" s="3">
        <f>MONTH(Data[[#This Row],[Ship Date]])</f>
        <v>10</v>
      </c>
      <c r="F9808" s="3">
        <f>YEAR(Data[[#This Row],[Ship Date]])</f>
        <v>2018</v>
      </c>
      <c r="G9808" s="2" t="s">
        <v>49</v>
      </c>
      <c r="H9808" s="2" t="s">
        <v>3347</v>
      </c>
      <c r="I9808" s="2" t="s">
        <v>3348</v>
      </c>
      <c r="J9808" s="2" t="s">
        <v>101</v>
      </c>
      <c r="K9808" s="2" t="s">
        <v>26</v>
      </c>
      <c r="L9808" s="2" t="s">
        <v>52</v>
      </c>
      <c r="M9808" s="2" t="s">
        <v>53</v>
      </c>
      <c r="N9808" s="2">
        <v>33311</v>
      </c>
      <c r="O9808" s="2" t="s">
        <v>29</v>
      </c>
      <c r="P9808" s="2" t="s">
        <v>4927</v>
      </c>
      <c r="Q9808" s="2" t="s">
        <v>45</v>
      </c>
      <c r="R9808" s="2" t="s">
        <v>74</v>
      </c>
      <c r="S9808" s="2" t="s">
        <v>4928</v>
      </c>
      <c r="T9808" s="2">
        <v>28.751999999999999</v>
      </c>
      <c r="U9808" s="2">
        <v>8</v>
      </c>
      <c r="V9808" s="2">
        <v>0.7</v>
      </c>
      <c r="W9808" s="2">
        <v>-21.084800000000001</v>
      </c>
      <c r="X9808" s="2" t="str">
        <f>_xlfn.XLOOKUP(Data[[#This Row],[Region]],Person[Region],Person[Person])</f>
        <v>Cassandra Brandow</v>
      </c>
      <c r="Y9808" s="2" t="str">
        <f>_xlfn.XLOOKUP(Data[[#This Row],[Order ID]],Return[Order ID],Return[Returned],"No")</f>
        <v>No</v>
      </c>
      <c r="Z9808" s="11">
        <f>_xlfn.XLOOKUP(Data[[#This Row],[ShipMonth]],TableKPI[ShipMonth],TableKPI[KPI Sales])</f>
        <v>51181.763250000033</v>
      </c>
      <c r="AA9808" s="11">
        <f>_xlfn.XLOOKUP(Data[[#This Row],[ShipMonth]],TableKPI[ShipMonth],TableKPI[KPI Profit])</f>
        <v>8156.185925000008</v>
      </c>
    </row>
    <row r="9809" spans="1:27" ht="15" hidden="1" customHeight="1" x14ac:dyDescent="0.25">
      <c r="A9809" s="2">
        <v>9808</v>
      </c>
      <c r="B9809" s="2" t="s">
        <v>10852</v>
      </c>
      <c r="C9809" s="4">
        <v>43673</v>
      </c>
      <c r="D9809" s="4">
        <v>43678</v>
      </c>
      <c r="E9809" s="3">
        <f>MONTH(Data[[#This Row],[Ship Date]])</f>
        <v>8</v>
      </c>
      <c r="F9809" s="3">
        <f>YEAR(Data[[#This Row],[Ship Date]])</f>
        <v>2019</v>
      </c>
      <c r="G9809" s="2" t="s">
        <v>22</v>
      </c>
      <c r="H9809" s="2" t="s">
        <v>4466</v>
      </c>
      <c r="I9809" s="2" t="s">
        <v>4467</v>
      </c>
      <c r="J9809" s="2" t="s">
        <v>25</v>
      </c>
      <c r="K9809" s="2" t="s">
        <v>26</v>
      </c>
      <c r="L9809" s="2" t="s">
        <v>4596</v>
      </c>
      <c r="M9809" s="2" t="s">
        <v>87</v>
      </c>
      <c r="N9809" s="2">
        <v>27604</v>
      </c>
      <c r="O9809" s="2" t="s">
        <v>29</v>
      </c>
      <c r="P9809" s="2" t="s">
        <v>303</v>
      </c>
      <c r="Q9809" s="2" t="s">
        <v>31</v>
      </c>
      <c r="R9809" s="2" t="s">
        <v>35</v>
      </c>
      <c r="S9809" s="2" t="s">
        <v>304</v>
      </c>
      <c r="T9809" s="2">
        <v>194.84800000000001</v>
      </c>
      <c r="U9809" s="2">
        <v>4</v>
      </c>
      <c r="V9809" s="2">
        <v>0.2</v>
      </c>
      <c r="W9809" s="2">
        <v>12.178000000000001</v>
      </c>
      <c r="X9809" s="2" t="str">
        <f>_xlfn.XLOOKUP(Data[[#This Row],[Region]],Person[Region],Person[Person])</f>
        <v>Cassandra Brandow</v>
      </c>
      <c r="Y9809" s="2" t="str">
        <f>_xlfn.XLOOKUP(Data[[#This Row],[Order ID]],Return[Order ID],Return[Returned],"No")</f>
        <v>No</v>
      </c>
      <c r="Z9809" s="11">
        <f>_xlfn.XLOOKUP(Data[[#This Row],[ShipMonth]],TableKPI[ShipMonth],TableKPI[KPI Sales])</f>
        <v>38538.288874999984</v>
      </c>
      <c r="AA9809" s="11">
        <f>_xlfn.XLOOKUP(Data[[#This Row],[ShipMonth]],TableKPI[ShipMonth],TableKPI[KPI Profit])</f>
        <v>5510.800124999997</v>
      </c>
    </row>
    <row r="9810" spans="1:27" ht="15" hidden="1" customHeight="1" x14ac:dyDescent="0.25">
      <c r="A9810" s="2">
        <v>9809</v>
      </c>
      <c r="B9810" s="2" t="s">
        <v>10853</v>
      </c>
      <c r="C9810" s="4">
        <v>43667</v>
      </c>
      <c r="D9810" s="4">
        <v>43672</v>
      </c>
      <c r="E9810" s="3">
        <f>MONTH(Data[[#This Row],[Ship Date]])</f>
        <v>7</v>
      </c>
      <c r="F9810" s="3">
        <f>YEAR(Data[[#This Row],[Ship Date]])</f>
        <v>2019</v>
      </c>
      <c r="G9810" s="2" t="s">
        <v>49</v>
      </c>
      <c r="H9810" s="2" t="s">
        <v>6382</v>
      </c>
      <c r="I9810" s="2" t="s">
        <v>6383</v>
      </c>
      <c r="J9810" s="2" t="s">
        <v>25</v>
      </c>
      <c r="K9810" s="2" t="s">
        <v>26</v>
      </c>
      <c r="L9810" s="2" t="s">
        <v>302</v>
      </c>
      <c r="M9810" s="2" t="s">
        <v>210</v>
      </c>
      <c r="N9810" s="2">
        <v>60623</v>
      </c>
      <c r="O9810" s="2" t="s">
        <v>104</v>
      </c>
      <c r="P9810" s="2" t="s">
        <v>4323</v>
      </c>
      <c r="Q9810" s="2" t="s">
        <v>45</v>
      </c>
      <c r="R9810" s="2" t="s">
        <v>74</v>
      </c>
      <c r="S9810" s="2" t="s">
        <v>4324</v>
      </c>
      <c r="T9810" s="2">
        <v>2.1120000000000001</v>
      </c>
      <c r="U9810" s="2">
        <v>2</v>
      </c>
      <c r="V9810" s="2">
        <v>0.8</v>
      </c>
      <c r="W9810" s="2">
        <v>-3.3792</v>
      </c>
      <c r="X9810" s="2" t="str">
        <f>_xlfn.XLOOKUP(Data[[#This Row],[Region]],Person[Region],Person[Person])</f>
        <v>Kelly Williams</v>
      </c>
      <c r="Y9810" s="2" t="str">
        <f>_xlfn.XLOOKUP(Data[[#This Row],[Order ID]],Return[Order ID],Return[Returned],"No")</f>
        <v>No</v>
      </c>
      <c r="Z9810" s="11">
        <f>_xlfn.XLOOKUP(Data[[#This Row],[ShipMonth]],TableKPI[ShipMonth],TableKPI[KPI Sales])</f>
        <v>37042.660250000074</v>
      </c>
      <c r="AA9810" s="11">
        <f>_xlfn.XLOOKUP(Data[[#This Row],[ShipMonth]],TableKPI[ShipMonth],TableKPI[KPI Profit])</f>
        <v>3333.2211500000026</v>
      </c>
    </row>
    <row r="9811" spans="1:27" ht="15" hidden="1" customHeight="1" x14ac:dyDescent="0.25">
      <c r="A9811" s="2">
        <v>9810</v>
      </c>
      <c r="B9811" s="2" t="s">
        <v>10854</v>
      </c>
      <c r="C9811" s="4">
        <v>42681</v>
      </c>
      <c r="D9811" s="4">
        <v>42685</v>
      </c>
      <c r="E9811" s="3">
        <f>MONTH(Data[[#This Row],[Ship Date]])</f>
        <v>11</v>
      </c>
      <c r="F9811" s="3">
        <f>YEAR(Data[[#This Row],[Ship Date]])</f>
        <v>2016</v>
      </c>
      <c r="G9811" s="2" t="s">
        <v>22</v>
      </c>
      <c r="H9811" s="2" t="s">
        <v>1557</v>
      </c>
      <c r="I9811" s="2" t="s">
        <v>1558</v>
      </c>
      <c r="J9811" s="2" t="s">
        <v>25</v>
      </c>
      <c r="K9811" s="2" t="s">
        <v>26</v>
      </c>
      <c r="L9811" s="2" t="s">
        <v>418</v>
      </c>
      <c r="M9811" s="2" t="s">
        <v>419</v>
      </c>
      <c r="N9811" s="2">
        <v>97206</v>
      </c>
      <c r="O9811" s="2" t="s">
        <v>43</v>
      </c>
      <c r="P9811" s="2" t="s">
        <v>403</v>
      </c>
      <c r="Q9811" s="2" t="s">
        <v>45</v>
      </c>
      <c r="R9811" s="2" t="s">
        <v>89</v>
      </c>
      <c r="S9811" s="2" t="s">
        <v>404</v>
      </c>
      <c r="T9811" s="2">
        <v>25.92</v>
      </c>
      <c r="U9811" s="2">
        <v>5</v>
      </c>
      <c r="V9811" s="2">
        <v>0.2</v>
      </c>
      <c r="W9811" s="2">
        <v>9.0719999999999992</v>
      </c>
      <c r="X9811" s="2" t="str">
        <f>_xlfn.XLOOKUP(Data[[#This Row],[Region]],Person[Region],Person[Person])</f>
        <v>Anna Andreadi</v>
      </c>
      <c r="Y9811" s="2" t="str">
        <f>_xlfn.XLOOKUP(Data[[#This Row],[Order ID]],Return[Order ID],Return[Returned],"No")</f>
        <v>No</v>
      </c>
      <c r="Z9811" s="11">
        <f>_xlfn.XLOOKUP(Data[[#This Row],[ShipMonth]],TableKPI[ShipMonth],TableKPI[KPI Sales])</f>
        <v>82670.435625000056</v>
      </c>
      <c r="AA9811" s="11">
        <f>_xlfn.XLOOKUP(Data[[#This Row],[ShipMonth]],TableKPI[ShipMonth],TableKPI[KPI Profit])</f>
        <v>10534.197399999988</v>
      </c>
    </row>
    <row r="9812" spans="1:27" ht="15" hidden="1" customHeight="1" x14ac:dyDescent="0.25">
      <c r="A9812" s="2">
        <v>9811</v>
      </c>
      <c r="B9812" s="2" t="s">
        <v>10854</v>
      </c>
      <c r="C9812" s="4">
        <v>42681</v>
      </c>
      <c r="D9812" s="4">
        <v>42685</v>
      </c>
      <c r="E9812" s="3">
        <f>MONTH(Data[[#This Row],[Ship Date]])</f>
        <v>11</v>
      </c>
      <c r="F9812" s="3">
        <f>YEAR(Data[[#This Row],[Ship Date]])</f>
        <v>2016</v>
      </c>
      <c r="G9812" s="2" t="s">
        <v>22</v>
      </c>
      <c r="H9812" s="2" t="s">
        <v>1557</v>
      </c>
      <c r="I9812" s="2" t="s">
        <v>1558</v>
      </c>
      <c r="J9812" s="2" t="s">
        <v>25</v>
      </c>
      <c r="K9812" s="2" t="s">
        <v>26</v>
      </c>
      <c r="L9812" s="2" t="s">
        <v>418</v>
      </c>
      <c r="M9812" s="2" t="s">
        <v>419</v>
      </c>
      <c r="N9812" s="2">
        <v>97206</v>
      </c>
      <c r="O9812" s="2" t="s">
        <v>43</v>
      </c>
      <c r="P9812" s="2" t="s">
        <v>3832</v>
      </c>
      <c r="Q9812" s="2" t="s">
        <v>45</v>
      </c>
      <c r="R9812" s="2" t="s">
        <v>67</v>
      </c>
      <c r="S9812" s="2" t="s">
        <v>3833</v>
      </c>
      <c r="T9812" s="2">
        <v>120.768</v>
      </c>
      <c r="U9812" s="2">
        <v>4</v>
      </c>
      <c r="V9812" s="2">
        <v>0.2</v>
      </c>
      <c r="W9812" s="2">
        <v>9.0576000000000008</v>
      </c>
      <c r="X9812" s="2" t="str">
        <f>_xlfn.XLOOKUP(Data[[#This Row],[Region]],Person[Region],Person[Person])</f>
        <v>Anna Andreadi</v>
      </c>
      <c r="Y9812" s="2" t="str">
        <f>_xlfn.XLOOKUP(Data[[#This Row],[Order ID]],Return[Order ID],Return[Returned],"No")</f>
        <v>No</v>
      </c>
      <c r="Z9812" s="11">
        <f>_xlfn.XLOOKUP(Data[[#This Row],[ShipMonth]],TableKPI[ShipMonth],TableKPI[KPI Sales])</f>
        <v>82670.435625000056</v>
      </c>
      <c r="AA9812" s="11">
        <f>_xlfn.XLOOKUP(Data[[#This Row],[ShipMonth]],TableKPI[ShipMonth],TableKPI[KPI Profit])</f>
        <v>10534.197399999988</v>
      </c>
    </row>
    <row r="9813" spans="1:27" ht="15" hidden="1" customHeight="1" x14ac:dyDescent="0.25">
      <c r="A9813" s="2">
        <v>9812</v>
      </c>
      <c r="B9813" s="2" t="s">
        <v>10855</v>
      </c>
      <c r="C9813" s="4">
        <v>43431</v>
      </c>
      <c r="D9813" s="4">
        <v>43434</v>
      </c>
      <c r="E9813" s="3">
        <f>MONTH(Data[[#This Row],[Ship Date]])</f>
        <v>11</v>
      </c>
      <c r="F9813" s="3">
        <f>YEAR(Data[[#This Row],[Ship Date]])</f>
        <v>2018</v>
      </c>
      <c r="G9813" s="2" t="s">
        <v>187</v>
      </c>
      <c r="H9813" s="2" t="s">
        <v>778</v>
      </c>
      <c r="I9813" s="2" t="s">
        <v>779</v>
      </c>
      <c r="J9813" s="2" t="s">
        <v>25</v>
      </c>
      <c r="K9813" s="2" t="s">
        <v>26</v>
      </c>
      <c r="L9813" s="2" t="s">
        <v>10586</v>
      </c>
      <c r="M9813" s="2" t="s">
        <v>789</v>
      </c>
      <c r="N9813" s="2">
        <v>7017</v>
      </c>
      <c r="O9813" s="2" t="s">
        <v>147</v>
      </c>
      <c r="P9813" s="2" t="s">
        <v>5859</v>
      </c>
      <c r="Q9813" s="2" t="s">
        <v>45</v>
      </c>
      <c r="R9813" s="2" t="s">
        <v>89</v>
      </c>
      <c r="S9813" s="2" t="s">
        <v>5860</v>
      </c>
      <c r="T9813" s="2">
        <v>25.92</v>
      </c>
      <c r="U9813" s="2">
        <v>4</v>
      </c>
      <c r="V9813" s="2">
        <v>0</v>
      </c>
      <c r="W9813" s="2">
        <v>12.441599999999999</v>
      </c>
      <c r="X9813" s="2" t="str">
        <f>_xlfn.XLOOKUP(Data[[#This Row],[Region]],Person[Region],Person[Person])</f>
        <v>Chuck Magee</v>
      </c>
      <c r="Y9813" s="2" t="str">
        <f>_xlfn.XLOOKUP(Data[[#This Row],[Order ID]],Return[Order ID],Return[Returned],"No")</f>
        <v>No</v>
      </c>
      <c r="Z9813" s="11">
        <f>_xlfn.XLOOKUP(Data[[#This Row],[ShipMonth]],TableKPI[ShipMonth],TableKPI[KPI Sales])</f>
        <v>82670.435625000056</v>
      </c>
      <c r="AA9813" s="11">
        <f>_xlfn.XLOOKUP(Data[[#This Row],[ShipMonth]],TableKPI[ShipMonth],TableKPI[KPI Profit])</f>
        <v>10534.197399999988</v>
      </c>
    </row>
    <row r="9814" spans="1:27" ht="15" hidden="1" customHeight="1" x14ac:dyDescent="0.25">
      <c r="A9814" s="2">
        <v>9813</v>
      </c>
      <c r="B9814" s="2" t="s">
        <v>10855</v>
      </c>
      <c r="C9814" s="4">
        <v>43431</v>
      </c>
      <c r="D9814" s="4">
        <v>43434</v>
      </c>
      <c r="E9814" s="3">
        <f>MONTH(Data[[#This Row],[Ship Date]])</f>
        <v>11</v>
      </c>
      <c r="F9814" s="3">
        <f>YEAR(Data[[#This Row],[Ship Date]])</f>
        <v>2018</v>
      </c>
      <c r="G9814" s="2" t="s">
        <v>187</v>
      </c>
      <c r="H9814" s="2" t="s">
        <v>778</v>
      </c>
      <c r="I9814" s="2" t="s">
        <v>779</v>
      </c>
      <c r="J9814" s="2" t="s">
        <v>25</v>
      </c>
      <c r="K9814" s="2" t="s">
        <v>26</v>
      </c>
      <c r="L9814" s="2" t="s">
        <v>10586</v>
      </c>
      <c r="M9814" s="2" t="s">
        <v>789</v>
      </c>
      <c r="N9814" s="2">
        <v>7017</v>
      </c>
      <c r="O9814" s="2" t="s">
        <v>147</v>
      </c>
      <c r="P9814" s="2" t="s">
        <v>1316</v>
      </c>
      <c r="Q9814" s="2" t="s">
        <v>45</v>
      </c>
      <c r="R9814" s="2" t="s">
        <v>67</v>
      </c>
      <c r="S9814" s="2" t="s">
        <v>1317</v>
      </c>
      <c r="T9814" s="2">
        <v>34.65</v>
      </c>
      <c r="U9814" s="2">
        <v>3</v>
      </c>
      <c r="V9814" s="2">
        <v>0</v>
      </c>
      <c r="W9814" s="2">
        <v>9.702</v>
      </c>
      <c r="X9814" s="2" t="str">
        <f>_xlfn.XLOOKUP(Data[[#This Row],[Region]],Person[Region],Person[Person])</f>
        <v>Chuck Magee</v>
      </c>
      <c r="Y9814" s="2" t="str">
        <f>_xlfn.XLOOKUP(Data[[#This Row],[Order ID]],Return[Order ID],Return[Returned],"No")</f>
        <v>No</v>
      </c>
      <c r="Z9814" s="11">
        <f>_xlfn.XLOOKUP(Data[[#This Row],[ShipMonth]],TableKPI[ShipMonth],TableKPI[KPI Sales])</f>
        <v>82670.435625000056</v>
      </c>
      <c r="AA9814" s="11">
        <f>_xlfn.XLOOKUP(Data[[#This Row],[ShipMonth]],TableKPI[ShipMonth],TableKPI[KPI Profit])</f>
        <v>10534.197399999988</v>
      </c>
    </row>
    <row r="9815" spans="1:27" ht="15" hidden="1" customHeight="1" x14ac:dyDescent="0.25">
      <c r="A9815" s="2">
        <v>9814</v>
      </c>
      <c r="B9815" s="2" t="s">
        <v>10855</v>
      </c>
      <c r="C9815" s="4">
        <v>43431</v>
      </c>
      <c r="D9815" s="4">
        <v>43434</v>
      </c>
      <c r="E9815" s="3">
        <f>MONTH(Data[[#This Row],[Ship Date]])</f>
        <v>11</v>
      </c>
      <c r="F9815" s="3">
        <f>YEAR(Data[[#This Row],[Ship Date]])</f>
        <v>2018</v>
      </c>
      <c r="G9815" s="2" t="s">
        <v>187</v>
      </c>
      <c r="H9815" s="2" t="s">
        <v>778</v>
      </c>
      <c r="I9815" s="2" t="s">
        <v>779</v>
      </c>
      <c r="J9815" s="2" t="s">
        <v>25</v>
      </c>
      <c r="K9815" s="2" t="s">
        <v>26</v>
      </c>
      <c r="L9815" s="2" t="s">
        <v>10586</v>
      </c>
      <c r="M9815" s="2" t="s">
        <v>789</v>
      </c>
      <c r="N9815" s="2">
        <v>7017</v>
      </c>
      <c r="O9815" s="2" t="s">
        <v>147</v>
      </c>
      <c r="P9815" s="2" t="s">
        <v>3282</v>
      </c>
      <c r="Q9815" s="2" t="s">
        <v>45</v>
      </c>
      <c r="R9815" s="2" t="s">
        <v>89</v>
      </c>
      <c r="S9815" s="2" t="s">
        <v>3283</v>
      </c>
      <c r="T9815" s="2">
        <v>204.95</v>
      </c>
      <c r="U9815" s="2">
        <v>5</v>
      </c>
      <c r="V9815" s="2">
        <v>0</v>
      </c>
      <c r="W9815" s="2">
        <v>100.4255</v>
      </c>
      <c r="X9815" s="2" t="str">
        <f>_xlfn.XLOOKUP(Data[[#This Row],[Region]],Person[Region],Person[Person])</f>
        <v>Chuck Magee</v>
      </c>
      <c r="Y9815" s="2" t="str">
        <f>_xlfn.XLOOKUP(Data[[#This Row],[Order ID]],Return[Order ID],Return[Returned],"No")</f>
        <v>No</v>
      </c>
      <c r="Z9815" s="11">
        <f>_xlfn.XLOOKUP(Data[[#This Row],[ShipMonth]],TableKPI[ShipMonth],TableKPI[KPI Sales])</f>
        <v>82670.435625000056</v>
      </c>
      <c r="AA9815" s="11">
        <f>_xlfn.XLOOKUP(Data[[#This Row],[ShipMonth]],TableKPI[ShipMonth],TableKPI[KPI Profit])</f>
        <v>10534.197399999988</v>
      </c>
    </row>
    <row r="9816" spans="1:27" ht="15" hidden="1" customHeight="1" x14ac:dyDescent="0.25">
      <c r="A9816" s="2">
        <v>9815</v>
      </c>
      <c r="B9816" s="2" t="s">
        <v>10855</v>
      </c>
      <c r="C9816" s="4">
        <v>43431</v>
      </c>
      <c r="D9816" s="4">
        <v>43434</v>
      </c>
      <c r="E9816" s="3">
        <f>MONTH(Data[[#This Row],[Ship Date]])</f>
        <v>11</v>
      </c>
      <c r="F9816" s="3">
        <f>YEAR(Data[[#This Row],[Ship Date]])</f>
        <v>2018</v>
      </c>
      <c r="G9816" s="2" t="s">
        <v>187</v>
      </c>
      <c r="H9816" s="2" t="s">
        <v>778</v>
      </c>
      <c r="I9816" s="2" t="s">
        <v>779</v>
      </c>
      <c r="J9816" s="2" t="s">
        <v>25</v>
      </c>
      <c r="K9816" s="2" t="s">
        <v>26</v>
      </c>
      <c r="L9816" s="2" t="s">
        <v>10586</v>
      </c>
      <c r="M9816" s="2" t="s">
        <v>789</v>
      </c>
      <c r="N9816" s="2">
        <v>7017</v>
      </c>
      <c r="O9816" s="2" t="s">
        <v>147</v>
      </c>
      <c r="P9816" s="2" t="s">
        <v>5788</v>
      </c>
      <c r="Q9816" s="2" t="s">
        <v>45</v>
      </c>
      <c r="R9816" s="2" t="s">
        <v>74</v>
      </c>
      <c r="S9816" s="2" t="s">
        <v>5789</v>
      </c>
      <c r="T9816" s="2">
        <v>79.95</v>
      </c>
      <c r="U9816" s="2">
        <v>5</v>
      </c>
      <c r="V9816" s="2">
        <v>0</v>
      </c>
      <c r="W9816" s="2">
        <v>38.375999999999998</v>
      </c>
      <c r="X9816" s="2" t="str">
        <f>_xlfn.XLOOKUP(Data[[#This Row],[Region]],Person[Region],Person[Person])</f>
        <v>Chuck Magee</v>
      </c>
      <c r="Y9816" s="2" t="str">
        <f>_xlfn.XLOOKUP(Data[[#This Row],[Order ID]],Return[Order ID],Return[Returned],"No")</f>
        <v>No</v>
      </c>
      <c r="Z9816" s="11">
        <f>_xlfn.XLOOKUP(Data[[#This Row],[ShipMonth]],TableKPI[ShipMonth],TableKPI[KPI Sales])</f>
        <v>82670.435625000056</v>
      </c>
      <c r="AA9816" s="11">
        <f>_xlfn.XLOOKUP(Data[[#This Row],[ShipMonth]],TableKPI[ShipMonth],TableKPI[KPI Profit])</f>
        <v>10534.197399999988</v>
      </c>
    </row>
    <row r="9817" spans="1:27" ht="15" hidden="1" customHeight="1" x14ac:dyDescent="0.25">
      <c r="A9817" s="2">
        <v>9816</v>
      </c>
      <c r="B9817" s="2" t="s">
        <v>10856</v>
      </c>
      <c r="C9817" s="4">
        <v>42894</v>
      </c>
      <c r="D9817" s="4">
        <v>42898</v>
      </c>
      <c r="E9817" s="3">
        <f>MONTH(Data[[#This Row],[Ship Date]])</f>
        <v>6</v>
      </c>
      <c r="F9817" s="3">
        <f>YEAR(Data[[#This Row],[Ship Date]])</f>
        <v>2017</v>
      </c>
      <c r="G9817" s="2" t="s">
        <v>49</v>
      </c>
      <c r="H9817" s="2" t="s">
        <v>1035</v>
      </c>
      <c r="I9817" s="2" t="s">
        <v>1036</v>
      </c>
      <c r="J9817" s="2" t="s">
        <v>40</v>
      </c>
      <c r="K9817" s="2" t="s">
        <v>26</v>
      </c>
      <c r="L9817" s="2" t="s">
        <v>1153</v>
      </c>
      <c r="M9817" s="2" t="s">
        <v>53</v>
      </c>
      <c r="N9817" s="2">
        <v>33710</v>
      </c>
      <c r="O9817" s="2" t="s">
        <v>29</v>
      </c>
      <c r="P9817" s="2" t="s">
        <v>5422</v>
      </c>
      <c r="Q9817" s="2" t="s">
        <v>45</v>
      </c>
      <c r="R9817" s="2" t="s">
        <v>89</v>
      </c>
      <c r="S9817" s="2" t="s">
        <v>5423</v>
      </c>
      <c r="T9817" s="2">
        <v>173.488</v>
      </c>
      <c r="U9817" s="2">
        <v>7</v>
      </c>
      <c r="V9817" s="2">
        <v>0.2</v>
      </c>
      <c r="W9817" s="2">
        <v>54.215000000000003</v>
      </c>
      <c r="X9817" s="2" t="str">
        <f>_xlfn.XLOOKUP(Data[[#This Row],[Region]],Person[Region],Person[Person])</f>
        <v>Cassandra Brandow</v>
      </c>
      <c r="Y9817" s="2" t="str">
        <f>_xlfn.XLOOKUP(Data[[#This Row],[Order ID]],Return[Order ID],Return[Returned],"No")</f>
        <v>No</v>
      </c>
      <c r="Z9817" s="11">
        <f>_xlfn.XLOOKUP(Data[[#This Row],[ShipMonth]],TableKPI[ShipMonth],TableKPI[KPI Sales])</f>
        <v>40333.926425000027</v>
      </c>
      <c r="AA9817" s="11">
        <f>_xlfn.XLOOKUP(Data[[#This Row],[ShipMonth]],TableKPI[ShipMonth],TableKPI[KPI Profit])</f>
        <v>6099.5679250000085</v>
      </c>
    </row>
    <row r="9818" spans="1:27" ht="15" hidden="1" customHeight="1" x14ac:dyDescent="0.25">
      <c r="A9818" s="2">
        <v>9817</v>
      </c>
      <c r="B9818" s="2" t="s">
        <v>10856</v>
      </c>
      <c r="C9818" s="4">
        <v>42894</v>
      </c>
      <c r="D9818" s="4">
        <v>42898</v>
      </c>
      <c r="E9818" s="3">
        <f>MONTH(Data[[#This Row],[Ship Date]])</f>
        <v>6</v>
      </c>
      <c r="F9818" s="3">
        <f>YEAR(Data[[#This Row],[Ship Date]])</f>
        <v>2017</v>
      </c>
      <c r="G9818" s="2" t="s">
        <v>49</v>
      </c>
      <c r="H9818" s="2" t="s">
        <v>1035</v>
      </c>
      <c r="I9818" s="2" t="s">
        <v>1036</v>
      </c>
      <c r="J9818" s="2" t="s">
        <v>40</v>
      </c>
      <c r="K9818" s="2" t="s">
        <v>26</v>
      </c>
      <c r="L9818" s="2" t="s">
        <v>1153</v>
      </c>
      <c r="M9818" s="2" t="s">
        <v>53</v>
      </c>
      <c r="N9818" s="2">
        <v>33710</v>
      </c>
      <c r="O9818" s="2" t="s">
        <v>29</v>
      </c>
      <c r="P9818" s="2" t="s">
        <v>3005</v>
      </c>
      <c r="Q9818" s="2" t="s">
        <v>45</v>
      </c>
      <c r="R9818" s="2" t="s">
        <v>58</v>
      </c>
      <c r="S9818" s="2" t="s">
        <v>3006</v>
      </c>
      <c r="T9818" s="2">
        <v>516.96</v>
      </c>
      <c r="U9818" s="2">
        <v>4</v>
      </c>
      <c r="V9818" s="2">
        <v>0.2</v>
      </c>
      <c r="W9818" s="2">
        <v>-6.46199999999999</v>
      </c>
      <c r="X9818" s="2" t="str">
        <f>_xlfn.XLOOKUP(Data[[#This Row],[Region]],Person[Region],Person[Person])</f>
        <v>Cassandra Brandow</v>
      </c>
      <c r="Y9818" s="2" t="str">
        <f>_xlfn.XLOOKUP(Data[[#This Row],[Order ID]],Return[Order ID],Return[Returned],"No")</f>
        <v>No</v>
      </c>
      <c r="Z9818" s="11">
        <f>_xlfn.XLOOKUP(Data[[#This Row],[ShipMonth]],TableKPI[ShipMonth],TableKPI[KPI Sales])</f>
        <v>40333.926425000027</v>
      </c>
      <c r="AA9818" s="11">
        <f>_xlfn.XLOOKUP(Data[[#This Row],[ShipMonth]],TableKPI[ShipMonth],TableKPI[KPI Profit])</f>
        <v>6099.5679250000085</v>
      </c>
    </row>
    <row r="9819" spans="1:27" ht="15" hidden="1" customHeight="1" x14ac:dyDescent="0.25">
      <c r="A9819" s="2">
        <v>9818</v>
      </c>
      <c r="B9819" s="2" t="s">
        <v>10856</v>
      </c>
      <c r="C9819" s="4">
        <v>42894</v>
      </c>
      <c r="D9819" s="4">
        <v>42898</v>
      </c>
      <c r="E9819" s="3">
        <f>MONTH(Data[[#This Row],[Ship Date]])</f>
        <v>6</v>
      </c>
      <c r="F9819" s="3">
        <f>YEAR(Data[[#This Row],[Ship Date]])</f>
        <v>2017</v>
      </c>
      <c r="G9819" s="2" t="s">
        <v>49</v>
      </c>
      <c r="H9819" s="2" t="s">
        <v>1035</v>
      </c>
      <c r="I9819" s="2" t="s">
        <v>1036</v>
      </c>
      <c r="J9819" s="2" t="s">
        <v>40</v>
      </c>
      <c r="K9819" s="2" t="s">
        <v>26</v>
      </c>
      <c r="L9819" s="2" t="s">
        <v>1153</v>
      </c>
      <c r="M9819" s="2" t="s">
        <v>53</v>
      </c>
      <c r="N9819" s="2">
        <v>33710</v>
      </c>
      <c r="O9819" s="2" t="s">
        <v>29</v>
      </c>
      <c r="P9819" s="2" t="s">
        <v>5997</v>
      </c>
      <c r="Q9819" s="2" t="s">
        <v>31</v>
      </c>
      <c r="R9819" s="2" t="s">
        <v>64</v>
      </c>
      <c r="S9819" s="2" t="s">
        <v>5998</v>
      </c>
      <c r="T9819" s="2">
        <v>173.208</v>
      </c>
      <c r="U9819" s="2">
        <v>7</v>
      </c>
      <c r="V9819" s="2">
        <v>0.2</v>
      </c>
      <c r="W9819" s="2">
        <v>45.467100000000002</v>
      </c>
      <c r="X9819" s="2" t="str">
        <f>_xlfn.XLOOKUP(Data[[#This Row],[Region]],Person[Region],Person[Person])</f>
        <v>Cassandra Brandow</v>
      </c>
      <c r="Y9819" s="2" t="str">
        <f>_xlfn.XLOOKUP(Data[[#This Row],[Order ID]],Return[Order ID],Return[Returned],"No")</f>
        <v>No</v>
      </c>
      <c r="Z9819" s="11">
        <f>_xlfn.XLOOKUP(Data[[#This Row],[ShipMonth]],TableKPI[ShipMonth],TableKPI[KPI Sales])</f>
        <v>40333.926425000027</v>
      </c>
      <c r="AA9819" s="11">
        <f>_xlfn.XLOOKUP(Data[[#This Row],[ShipMonth]],TableKPI[ShipMonth],TableKPI[KPI Profit])</f>
        <v>6099.5679250000085</v>
      </c>
    </row>
    <row r="9820" spans="1:27" ht="15" hidden="1" customHeight="1" x14ac:dyDescent="0.25">
      <c r="A9820" s="2">
        <v>9819</v>
      </c>
      <c r="B9820" s="2" t="s">
        <v>10856</v>
      </c>
      <c r="C9820" s="4">
        <v>42894</v>
      </c>
      <c r="D9820" s="4">
        <v>42898</v>
      </c>
      <c r="E9820" s="3">
        <f>MONTH(Data[[#This Row],[Ship Date]])</f>
        <v>6</v>
      </c>
      <c r="F9820" s="3">
        <f>YEAR(Data[[#This Row],[Ship Date]])</f>
        <v>2017</v>
      </c>
      <c r="G9820" s="2" t="s">
        <v>49</v>
      </c>
      <c r="H9820" s="2" t="s">
        <v>1035</v>
      </c>
      <c r="I9820" s="2" t="s">
        <v>1036</v>
      </c>
      <c r="J9820" s="2" t="s">
        <v>40</v>
      </c>
      <c r="K9820" s="2" t="s">
        <v>26</v>
      </c>
      <c r="L9820" s="2" t="s">
        <v>1153</v>
      </c>
      <c r="M9820" s="2" t="s">
        <v>53</v>
      </c>
      <c r="N9820" s="2">
        <v>33710</v>
      </c>
      <c r="O9820" s="2" t="s">
        <v>29</v>
      </c>
      <c r="P9820" s="2" t="s">
        <v>1743</v>
      </c>
      <c r="Q9820" s="2" t="s">
        <v>45</v>
      </c>
      <c r="R9820" s="2" t="s">
        <v>67</v>
      </c>
      <c r="S9820" s="2" t="s">
        <v>1744</v>
      </c>
      <c r="T9820" s="2">
        <v>4.4480000000000004</v>
      </c>
      <c r="U9820" s="2">
        <v>2</v>
      </c>
      <c r="V9820" s="2">
        <v>0.2</v>
      </c>
      <c r="W9820" s="2">
        <v>0.33360000000000001</v>
      </c>
      <c r="X9820" s="2" t="str">
        <f>_xlfn.XLOOKUP(Data[[#This Row],[Region]],Person[Region],Person[Person])</f>
        <v>Cassandra Brandow</v>
      </c>
      <c r="Y9820" s="2" t="str">
        <f>_xlfn.XLOOKUP(Data[[#This Row],[Order ID]],Return[Order ID],Return[Returned],"No")</f>
        <v>No</v>
      </c>
      <c r="Z9820" s="11">
        <f>_xlfn.XLOOKUP(Data[[#This Row],[ShipMonth]],TableKPI[ShipMonth],TableKPI[KPI Sales])</f>
        <v>40333.926425000027</v>
      </c>
      <c r="AA9820" s="11">
        <f>_xlfn.XLOOKUP(Data[[#This Row],[ShipMonth]],TableKPI[ShipMonth],TableKPI[KPI Profit])</f>
        <v>6099.5679250000085</v>
      </c>
    </row>
    <row r="9821" spans="1:27" ht="15" hidden="1" customHeight="1" x14ac:dyDescent="0.25">
      <c r="A9821" s="2">
        <v>9820</v>
      </c>
      <c r="B9821" s="2" t="s">
        <v>10856</v>
      </c>
      <c r="C9821" s="4">
        <v>42894</v>
      </c>
      <c r="D9821" s="4">
        <v>42898</v>
      </c>
      <c r="E9821" s="3">
        <f>MONTH(Data[[#This Row],[Ship Date]])</f>
        <v>6</v>
      </c>
      <c r="F9821" s="3">
        <f>YEAR(Data[[#This Row],[Ship Date]])</f>
        <v>2017</v>
      </c>
      <c r="G9821" s="2" t="s">
        <v>49</v>
      </c>
      <c r="H9821" s="2" t="s">
        <v>1035</v>
      </c>
      <c r="I9821" s="2" t="s">
        <v>1036</v>
      </c>
      <c r="J9821" s="2" t="s">
        <v>40</v>
      </c>
      <c r="K9821" s="2" t="s">
        <v>26</v>
      </c>
      <c r="L9821" s="2" t="s">
        <v>1153</v>
      </c>
      <c r="M9821" s="2" t="s">
        <v>53</v>
      </c>
      <c r="N9821" s="2">
        <v>33710</v>
      </c>
      <c r="O9821" s="2" t="s">
        <v>29</v>
      </c>
      <c r="P9821" s="2" t="s">
        <v>6738</v>
      </c>
      <c r="Q9821" s="2" t="s">
        <v>45</v>
      </c>
      <c r="R9821" s="2" t="s">
        <v>46</v>
      </c>
      <c r="S9821" s="2" t="s">
        <v>6739</v>
      </c>
      <c r="T9821" s="2">
        <v>9</v>
      </c>
      <c r="U9821" s="2">
        <v>3</v>
      </c>
      <c r="V9821" s="2">
        <v>0.2</v>
      </c>
      <c r="W9821" s="2">
        <v>3.15</v>
      </c>
      <c r="X9821" s="2" t="str">
        <f>_xlfn.XLOOKUP(Data[[#This Row],[Region]],Person[Region],Person[Person])</f>
        <v>Cassandra Brandow</v>
      </c>
      <c r="Y9821" s="2" t="str">
        <f>_xlfn.XLOOKUP(Data[[#This Row],[Order ID]],Return[Order ID],Return[Returned],"No")</f>
        <v>No</v>
      </c>
      <c r="Z9821" s="11">
        <f>_xlfn.XLOOKUP(Data[[#This Row],[ShipMonth]],TableKPI[ShipMonth],TableKPI[KPI Sales])</f>
        <v>40333.926425000027</v>
      </c>
      <c r="AA9821" s="11">
        <f>_xlfn.XLOOKUP(Data[[#This Row],[ShipMonth]],TableKPI[ShipMonth],TableKPI[KPI Profit])</f>
        <v>6099.5679250000085</v>
      </c>
    </row>
    <row r="9822" spans="1:27" ht="15" hidden="1" customHeight="1" x14ac:dyDescent="0.25">
      <c r="A9822" s="2">
        <v>9821</v>
      </c>
      <c r="B9822" s="2" t="s">
        <v>10856</v>
      </c>
      <c r="C9822" s="4">
        <v>42894</v>
      </c>
      <c r="D9822" s="4">
        <v>42898</v>
      </c>
      <c r="E9822" s="3">
        <f>MONTH(Data[[#This Row],[Ship Date]])</f>
        <v>6</v>
      </c>
      <c r="F9822" s="3">
        <f>YEAR(Data[[#This Row],[Ship Date]])</f>
        <v>2017</v>
      </c>
      <c r="G9822" s="2" t="s">
        <v>49</v>
      </c>
      <c r="H9822" s="2" t="s">
        <v>1035</v>
      </c>
      <c r="I9822" s="2" t="s">
        <v>1036</v>
      </c>
      <c r="J9822" s="2" t="s">
        <v>40</v>
      </c>
      <c r="K9822" s="2" t="s">
        <v>26</v>
      </c>
      <c r="L9822" s="2" t="s">
        <v>1153</v>
      </c>
      <c r="M9822" s="2" t="s">
        <v>53</v>
      </c>
      <c r="N9822" s="2">
        <v>33710</v>
      </c>
      <c r="O9822" s="2" t="s">
        <v>29</v>
      </c>
      <c r="P9822" s="2" t="s">
        <v>8228</v>
      </c>
      <c r="Q9822" s="2" t="s">
        <v>45</v>
      </c>
      <c r="R9822" s="2" t="s">
        <v>89</v>
      </c>
      <c r="S9822" s="2" t="s">
        <v>8229</v>
      </c>
      <c r="T9822" s="2">
        <v>42.24</v>
      </c>
      <c r="U9822" s="2">
        <v>10</v>
      </c>
      <c r="V9822" s="2">
        <v>0.2</v>
      </c>
      <c r="W9822" s="2">
        <v>13.2</v>
      </c>
      <c r="X9822" s="2" t="str">
        <f>_xlfn.XLOOKUP(Data[[#This Row],[Region]],Person[Region],Person[Person])</f>
        <v>Cassandra Brandow</v>
      </c>
      <c r="Y9822" s="2" t="str">
        <f>_xlfn.XLOOKUP(Data[[#This Row],[Order ID]],Return[Order ID],Return[Returned],"No")</f>
        <v>No</v>
      </c>
      <c r="Z9822" s="11">
        <f>_xlfn.XLOOKUP(Data[[#This Row],[ShipMonth]],TableKPI[ShipMonth],TableKPI[KPI Sales])</f>
        <v>40333.926425000027</v>
      </c>
      <c r="AA9822" s="11">
        <f>_xlfn.XLOOKUP(Data[[#This Row],[ShipMonth]],TableKPI[ShipMonth],TableKPI[KPI Profit])</f>
        <v>6099.5679250000085</v>
      </c>
    </row>
    <row r="9823" spans="1:27" ht="15" hidden="1" customHeight="1" x14ac:dyDescent="0.25">
      <c r="A9823" s="2">
        <v>9822</v>
      </c>
      <c r="B9823" s="2" t="s">
        <v>10856</v>
      </c>
      <c r="C9823" s="4">
        <v>42894</v>
      </c>
      <c r="D9823" s="4">
        <v>42898</v>
      </c>
      <c r="E9823" s="3">
        <f>MONTH(Data[[#This Row],[Ship Date]])</f>
        <v>6</v>
      </c>
      <c r="F9823" s="3">
        <f>YEAR(Data[[#This Row],[Ship Date]])</f>
        <v>2017</v>
      </c>
      <c r="G9823" s="2" t="s">
        <v>49</v>
      </c>
      <c r="H9823" s="2" t="s">
        <v>1035</v>
      </c>
      <c r="I9823" s="2" t="s">
        <v>1036</v>
      </c>
      <c r="J9823" s="2" t="s">
        <v>40</v>
      </c>
      <c r="K9823" s="2" t="s">
        <v>26</v>
      </c>
      <c r="L9823" s="2" t="s">
        <v>1153</v>
      </c>
      <c r="M9823" s="2" t="s">
        <v>53</v>
      </c>
      <c r="N9823" s="2">
        <v>33710</v>
      </c>
      <c r="O9823" s="2" t="s">
        <v>29</v>
      </c>
      <c r="P9823" s="2" t="s">
        <v>1833</v>
      </c>
      <c r="Q9823" s="2" t="s">
        <v>45</v>
      </c>
      <c r="R9823" s="2" t="s">
        <v>74</v>
      </c>
      <c r="S9823" s="2" t="s">
        <v>1834</v>
      </c>
      <c r="T9823" s="2">
        <v>18.263999999999999</v>
      </c>
      <c r="U9823" s="2">
        <v>2</v>
      </c>
      <c r="V9823" s="2">
        <v>0.7</v>
      </c>
      <c r="W9823" s="2">
        <v>-13.393599999999999</v>
      </c>
      <c r="X9823" s="2" t="str">
        <f>_xlfn.XLOOKUP(Data[[#This Row],[Region]],Person[Region],Person[Person])</f>
        <v>Cassandra Brandow</v>
      </c>
      <c r="Y9823" s="2" t="str">
        <f>_xlfn.XLOOKUP(Data[[#This Row],[Order ID]],Return[Order ID],Return[Returned],"No")</f>
        <v>No</v>
      </c>
      <c r="Z9823" s="11">
        <f>_xlfn.XLOOKUP(Data[[#This Row],[ShipMonth]],TableKPI[ShipMonth],TableKPI[KPI Sales])</f>
        <v>40333.926425000027</v>
      </c>
      <c r="AA9823" s="11">
        <f>_xlfn.XLOOKUP(Data[[#This Row],[ShipMonth]],TableKPI[ShipMonth],TableKPI[KPI Profit])</f>
        <v>6099.5679250000085</v>
      </c>
    </row>
    <row r="9824" spans="1:27" ht="15" hidden="1" customHeight="1" x14ac:dyDescent="0.25">
      <c r="A9824" s="2">
        <v>9823</v>
      </c>
      <c r="B9824" s="2" t="s">
        <v>10857</v>
      </c>
      <c r="C9824" s="4">
        <v>42597</v>
      </c>
      <c r="D9824" s="4">
        <v>42601</v>
      </c>
      <c r="E9824" s="3">
        <f>MONTH(Data[[#This Row],[Ship Date]])</f>
        <v>8</v>
      </c>
      <c r="F9824" s="3">
        <f>YEAR(Data[[#This Row],[Ship Date]])</f>
        <v>2016</v>
      </c>
      <c r="G9824" s="2" t="s">
        <v>49</v>
      </c>
      <c r="H9824" s="2" t="s">
        <v>1790</v>
      </c>
      <c r="I9824" s="2" t="s">
        <v>1791</v>
      </c>
      <c r="J9824" s="2" t="s">
        <v>25</v>
      </c>
      <c r="K9824" s="2" t="s">
        <v>26</v>
      </c>
      <c r="L9824" s="2" t="s">
        <v>126</v>
      </c>
      <c r="M9824" s="2" t="s">
        <v>42</v>
      </c>
      <c r="N9824" s="2">
        <v>94122</v>
      </c>
      <c r="O9824" s="2" t="s">
        <v>43</v>
      </c>
      <c r="P9824" s="2" t="s">
        <v>2106</v>
      </c>
      <c r="Q9824" s="2" t="s">
        <v>45</v>
      </c>
      <c r="R9824" s="2" t="s">
        <v>77</v>
      </c>
      <c r="S9824" s="2" t="s">
        <v>2107</v>
      </c>
      <c r="T9824" s="2">
        <v>152.91</v>
      </c>
      <c r="U9824" s="2">
        <v>3</v>
      </c>
      <c r="V9824" s="2">
        <v>0</v>
      </c>
      <c r="W9824" s="2">
        <v>42.814799999999998</v>
      </c>
      <c r="X9824" s="2" t="str">
        <f>_xlfn.XLOOKUP(Data[[#This Row],[Region]],Person[Region],Person[Person])</f>
        <v>Anna Andreadi</v>
      </c>
      <c r="Y9824" s="2" t="str">
        <f>_xlfn.XLOOKUP(Data[[#This Row],[Order ID]],Return[Order ID],Return[Returned],"No")</f>
        <v>Yes</v>
      </c>
      <c r="Z9824" s="11">
        <f>_xlfn.XLOOKUP(Data[[#This Row],[ShipMonth]],TableKPI[ShipMonth],TableKPI[KPI Sales])</f>
        <v>38538.288874999984</v>
      </c>
      <c r="AA9824" s="11">
        <f>_xlfn.XLOOKUP(Data[[#This Row],[ShipMonth]],TableKPI[ShipMonth],TableKPI[KPI Profit])</f>
        <v>5510.800124999997</v>
      </c>
    </row>
    <row r="9825" spans="1:27" ht="15" hidden="1" customHeight="1" x14ac:dyDescent="0.25">
      <c r="A9825" s="2">
        <v>9824</v>
      </c>
      <c r="B9825" s="2" t="s">
        <v>10857</v>
      </c>
      <c r="C9825" s="4">
        <v>42597</v>
      </c>
      <c r="D9825" s="4">
        <v>42601</v>
      </c>
      <c r="E9825" s="3">
        <f>MONTH(Data[[#This Row],[Ship Date]])</f>
        <v>8</v>
      </c>
      <c r="F9825" s="3">
        <f>YEAR(Data[[#This Row],[Ship Date]])</f>
        <v>2016</v>
      </c>
      <c r="G9825" s="2" t="s">
        <v>49</v>
      </c>
      <c r="H9825" s="2" t="s">
        <v>1790</v>
      </c>
      <c r="I9825" s="2" t="s">
        <v>1791</v>
      </c>
      <c r="J9825" s="2" t="s">
        <v>25</v>
      </c>
      <c r="K9825" s="2" t="s">
        <v>26</v>
      </c>
      <c r="L9825" s="2" t="s">
        <v>126</v>
      </c>
      <c r="M9825" s="2" t="s">
        <v>42</v>
      </c>
      <c r="N9825" s="2">
        <v>94122</v>
      </c>
      <c r="O9825" s="2" t="s">
        <v>43</v>
      </c>
      <c r="P9825" s="2" t="s">
        <v>4344</v>
      </c>
      <c r="Q9825" s="2" t="s">
        <v>45</v>
      </c>
      <c r="R9825" s="2" t="s">
        <v>89</v>
      </c>
      <c r="S9825" s="2" t="s">
        <v>4345</v>
      </c>
      <c r="T9825" s="2">
        <v>92.94</v>
      </c>
      <c r="U9825" s="2">
        <v>3</v>
      </c>
      <c r="V9825" s="2">
        <v>0</v>
      </c>
      <c r="W9825" s="2">
        <v>41.823</v>
      </c>
      <c r="X9825" s="2" t="str">
        <f>_xlfn.XLOOKUP(Data[[#This Row],[Region]],Person[Region],Person[Person])</f>
        <v>Anna Andreadi</v>
      </c>
      <c r="Y9825" s="2" t="str">
        <f>_xlfn.XLOOKUP(Data[[#This Row],[Order ID]],Return[Order ID],Return[Returned],"No")</f>
        <v>Yes</v>
      </c>
      <c r="Z9825" s="11">
        <f>_xlfn.XLOOKUP(Data[[#This Row],[ShipMonth]],TableKPI[ShipMonth],TableKPI[KPI Sales])</f>
        <v>38538.288874999984</v>
      </c>
      <c r="AA9825" s="11">
        <f>_xlfn.XLOOKUP(Data[[#This Row],[ShipMonth]],TableKPI[ShipMonth],TableKPI[KPI Profit])</f>
        <v>5510.800124999997</v>
      </c>
    </row>
    <row r="9826" spans="1:27" ht="15" hidden="1" customHeight="1" x14ac:dyDescent="0.25">
      <c r="A9826" s="2">
        <v>9825</v>
      </c>
      <c r="B9826" s="2" t="s">
        <v>10857</v>
      </c>
      <c r="C9826" s="4">
        <v>42597</v>
      </c>
      <c r="D9826" s="4">
        <v>42601</v>
      </c>
      <c r="E9826" s="3">
        <f>MONTH(Data[[#This Row],[Ship Date]])</f>
        <v>8</v>
      </c>
      <c r="F9826" s="3">
        <f>YEAR(Data[[#This Row],[Ship Date]])</f>
        <v>2016</v>
      </c>
      <c r="G9826" s="2" t="s">
        <v>49</v>
      </c>
      <c r="H9826" s="2" t="s">
        <v>1790</v>
      </c>
      <c r="I9826" s="2" t="s">
        <v>1791</v>
      </c>
      <c r="J9826" s="2" t="s">
        <v>25</v>
      </c>
      <c r="K9826" s="2" t="s">
        <v>26</v>
      </c>
      <c r="L9826" s="2" t="s">
        <v>126</v>
      </c>
      <c r="M9826" s="2" t="s">
        <v>42</v>
      </c>
      <c r="N9826" s="2">
        <v>94122</v>
      </c>
      <c r="O9826" s="2" t="s">
        <v>43</v>
      </c>
      <c r="P9826" s="2" t="s">
        <v>360</v>
      </c>
      <c r="Q9826" s="2" t="s">
        <v>45</v>
      </c>
      <c r="R9826" s="2" t="s">
        <v>74</v>
      </c>
      <c r="S9826" s="2" t="s">
        <v>361</v>
      </c>
      <c r="T9826" s="2">
        <v>17.856000000000002</v>
      </c>
      <c r="U9826" s="2">
        <v>4</v>
      </c>
      <c r="V9826" s="2">
        <v>0.2</v>
      </c>
      <c r="W9826" s="2">
        <v>6.2496</v>
      </c>
      <c r="X9826" s="2" t="str">
        <f>_xlfn.XLOOKUP(Data[[#This Row],[Region]],Person[Region],Person[Person])</f>
        <v>Anna Andreadi</v>
      </c>
      <c r="Y9826" s="2" t="str">
        <f>_xlfn.XLOOKUP(Data[[#This Row],[Order ID]],Return[Order ID],Return[Returned],"No")</f>
        <v>Yes</v>
      </c>
      <c r="Z9826" s="11">
        <f>_xlfn.XLOOKUP(Data[[#This Row],[ShipMonth]],TableKPI[ShipMonth],TableKPI[KPI Sales])</f>
        <v>38538.288874999984</v>
      </c>
      <c r="AA9826" s="11">
        <f>_xlfn.XLOOKUP(Data[[#This Row],[ShipMonth]],TableKPI[ShipMonth],TableKPI[KPI Profit])</f>
        <v>5510.800124999997</v>
      </c>
    </row>
    <row r="9827" spans="1:27" ht="15" hidden="1" customHeight="1" x14ac:dyDescent="0.25">
      <c r="A9827" s="2">
        <v>9826</v>
      </c>
      <c r="B9827" s="2" t="s">
        <v>10857</v>
      </c>
      <c r="C9827" s="4">
        <v>42597</v>
      </c>
      <c r="D9827" s="4">
        <v>42601</v>
      </c>
      <c r="E9827" s="3">
        <f>MONTH(Data[[#This Row],[Ship Date]])</f>
        <v>8</v>
      </c>
      <c r="F9827" s="3">
        <f>YEAR(Data[[#This Row],[Ship Date]])</f>
        <v>2016</v>
      </c>
      <c r="G9827" s="2" t="s">
        <v>49</v>
      </c>
      <c r="H9827" s="2" t="s">
        <v>1790</v>
      </c>
      <c r="I9827" s="2" t="s">
        <v>1791</v>
      </c>
      <c r="J9827" s="2" t="s">
        <v>25</v>
      </c>
      <c r="K9827" s="2" t="s">
        <v>26</v>
      </c>
      <c r="L9827" s="2" t="s">
        <v>126</v>
      </c>
      <c r="M9827" s="2" t="s">
        <v>42</v>
      </c>
      <c r="N9827" s="2">
        <v>94122</v>
      </c>
      <c r="O9827" s="2" t="s">
        <v>43</v>
      </c>
      <c r="P9827" s="2" t="s">
        <v>2391</v>
      </c>
      <c r="Q9827" s="2" t="s">
        <v>45</v>
      </c>
      <c r="R9827" s="2" t="s">
        <v>74</v>
      </c>
      <c r="S9827" s="2" t="s">
        <v>2392</v>
      </c>
      <c r="T9827" s="2">
        <v>46.44</v>
      </c>
      <c r="U9827" s="2">
        <v>3</v>
      </c>
      <c r="V9827" s="2">
        <v>0.2</v>
      </c>
      <c r="W9827" s="2">
        <v>15.093</v>
      </c>
      <c r="X9827" s="2" t="str">
        <f>_xlfn.XLOOKUP(Data[[#This Row],[Region]],Person[Region],Person[Person])</f>
        <v>Anna Andreadi</v>
      </c>
      <c r="Y9827" s="2" t="str">
        <f>_xlfn.XLOOKUP(Data[[#This Row],[Order ID]],Return[Order ID],Return[Returned],"No")</f>
        <v>Yes</v>
      </c>
      <c r="Z9827" s="11">
        <f>_xlfn.XLOOKUP(Data[[#This Row],[ShipMonth]],TableKPI[ShipMonth],TableKPI[KPI Sales])</f>
        <v>38538.288874999984</v>
      </c>
      <c r="AA9827" s="11">
        <f>_xlfn.XLOOKUP(Data[[#This Row],[ShipMonth]],TableKPI[ShipMonth],TableKPI[KPI Profit])</f>
        <v>5510.800124999997</v>
      </c>
    </row>
    <row r="9828" spans="1:27" ht="15" hidden="1" customHeight="1" x14ac:dyDescent="0.25">
      <c r="A9828" s="2">
        <v>9827</v>
      </c>
      <c r="B9828" s="2" t="s">
        <v>10857</v>
      </c>
      <c r="C9828" s="4">
        <v>42597</v>
      </c>
      <c r="D9828" s="4">
        <v>42601</v>
      </c>
      <c r="E9828" s="3">
        <f>MONTH(Data[[#This Row],[Ship Date]])</f>
        <v>8</v>
      </c>
      <c r="F9828" s="3">
        <f>YEAR(Data[[#This Row],[Ship Date]])</f>
        <v>2016</v>
      </c>
      <c r="G9828" s="2" t="s">
        <v>49</v>
      </c>
      <c r="H9828" s="2" t="s">
        <v>1790</v>
      </c>
      <c r="I9828" s="2" t="s">
        <v>1791</v>
      </c>
      <c r="J9828" s="2" t="s">
        <v>25</v>
      </c>
      <c r="K9828" s="2" t="s">
        <v>26</v>
      </c>
      <c r="L9828" s="2" t="s">
        <v>126</v>
      </c>
      <c r="M9828" s="2" t="s">
        <v>42</v>
      </c>
      <c r="N9828" s="2">
        <v>94122</v>
      </c>
      <c r="O9828" s="2" t="s">
        <v>43</v>
      </c>
      <c r="P9828" s="2" t="s">
        <v>4936</v>
      </c>
      <c r="Q9828" s="2" t="s">
        <v>31</v>
      </c>
      <c r="R9828" s="2" t="s">
        <v>35</v>
      </c>
      <c r="S9828" s="2" t="s">
        <v>4937</v>
      </c>
      <c r="T9828" s="2">
        <v>195.136</v>
      </c>
      <c r="U9828" s="2">
        <v>4</v>
      </c>
      <c r="V9828" s="2">
        <v>0.2</v>
      </c>
      <c r="W9828" s="2">
        <v>-12.196</v>
      </c>
      <c r="X9828" s="2" t="str">
        <f>_xlfn.XLOOKUP(Data[[#This Row],[Region]],Person[Region],Person[Person])</f>
        <v>Anna Andreadi</v>
      </c>
      <c r="Y9828" s="2" t="str">
        <f>_xlfn.XLOOKUP(Data[[#This Row],[Order ID]],Return[Order ID],Return[Returned],"No")</f>
        <v>Yes</v>
      </c>
      <c r="Z9828" s="11">
        <f>_xlfn.XLOOKUP(Data[[#This Row],[ShipMonth]],TableKPI[ShipMonth],TableKPI[KPI Sales])</f>
        <v>38538.288874999984</v>
      </c>
      <c r="AA9828" s="11">
        <f>_xlfn.XLOOKUP(Data[[#This Row],[ShipMonth]],TableKPI[ShipMonth],TableKPI[KPI Profit])</f>
        <v>5510.800124999997</v>
      </c>
    </row>
    <row r="9829" spans="1:27" ht="15" hidden="1" customHeight="1" x14ac:dyDescent="0.25">
      <c r="A9829" s="2">
        <v>9828</v>
      </c>
      <c r="B9829" s="2" t="s">
        <v>10858</v>
      </c>
      <c r="C9829" s="4">
        <v>43635</v>
      </c>
      <c r="D9829" s="4">
        <v>43642</v>
      </c>
      <c r="E9829" s="3">
        <f>MONTH(Data[[#This Row],[Ship Date]])</f>
        <v>6</v>
      </c>
      <c r="F9829" s="3">
        <f>YEAR(Data[[#This Row],[Ship Date]])</f>
        <v>2019</v>
      </c>
      <c r="G9829" s="2" t="s">
        <v>49</v>
      </c>
      <c r="H9829" s="2" t="s">
        <v>399</v>
      </c>
      <c r="I9829" s="2" t="s">
        <v>400</v>
      </c>
      <c r="J9829" s="2" t="s">
        <v>40</v>
      </c>
      <c r="K9829" s="2" t="s">
        <v>26</v>
      </c>
      <c r="L9829" s="2" t="s">
        <v>265</v>
      </c>
      <c r="M9829" s="2" t="s">
        <v>266</v>
      </c>
      <c r="N9829" s="2">
        <v>10035</v>
      </c>
      <c r="O9829" s="2" t="s">
        <v>147</v>
      </c>
      <c r="P9829" s="2" t="s">
        <v>2168</v>
      </c>
      <c r="Q9829" s="2" t="s">
        <v>45</v>
      </c>
      <c r="R9829" s="2" t="s">
        <v>58</v>
      </c>
      <c r="S9829" s="2" t="s">
        <v>2169</v>
      </c>
      <c r="T9829" s="2">
        <v>129.30000000000001</v>
      </c>
      <c r="U9829" s="2">
        <v>2</v>
      </c>
      <c r="V9829" s="2">
        <v>0</v>
      </c>
      <c r="W9829" s="2">
        <v>6.4649999999999901</v>
      </c>
      <c r="X9829" s="2" t="str">
        <f>_xlfn.XLOOKUP(Data[[#This Row],[Region]],Person[Region],Person[Person])</f>
        <v>Chuck Magee</v>
      </c>
      <c r="Y9829" s="2" t="str">
        <f>_xlfn.XLOOKUP(Data[[#This Row],[Order ID]],Return[Order ID],Return[Returned],"No")</f>
        <v>No</v>
      </c>
      <c r="Z9829" s="11">
        <f>_xlfn.XLOOKUP(Data[[#This Row],[ShipMonth]],TableKPI[ShipMonth],TableKPI[KPI Sales])</f>
        <v>40333.926425000027</v>
      </c>
      <c r="AA9829" s="11">
        <f>_xlfn.XLOOKUP(Data[[#This Row],[ShipMonth]],TableKPI[ShipMonth],TableKPI[KPI Profit])</f>
        <v>6099.5679250000085</v>
      </c>
    </row>
    <row r="9830" spans="1:27" ht="15" hidden="1" customHeight="1" x14ac:dyDescent="0.25">
      <c r="A9830" s="2">
        <v>9829</v>
      </c>
      <c r="B9830" s="2" t="s">
        <v>10858</v>
      </c>
      <c r="C9830" s="4">
        <v>43635</v>
      </c>
      <c r="D9830" s="4">
        <v>43642</v>
      </c>
      <c r="E9830" s="3">
        <f>MONTH(Data[[#This Row],[Ship Date]])</f>
        <v>6</v>
      </c>
      <c r="F9830" s="3">
        <f>YEAR(Data[[#This Row],[Ship Date]])</f>
        <v>2019</v>
      </c>
      <c r="G9830" s="2" t="s">
        <v>49</v>
      </c>
      <c r="H9830" s="2" t="s">
        <v>399</v>
      </c>
      <c r="I9830" s="2" t="s">
        <v>400</v>
      </c>
      <c r="J9830" s="2" t="s">
        <v>40</v>
      </c>
      <c r="K9830" s="2" t="s">
        <v>26</v>
      </c>
      <c r="L9830" s="2" t="s">
        <v>265</v>
      </c>
      <c r="M9830" s="2" t="s">
        <v>266</v>
      </c>
      <c r="N9830" s="2">
        <v>10035</v>
      </c>
      <c r="O9830" s="2" t="s">
        <v>147</v>
      </c>
      <c r="P9830" s="2" t="s">
        <v>2110</v>
      </c>
      <c r="Q9830" s="2" t="s">
        <v>45</v>
      </c>
      <c r="R9830" s="2" t="s">
        <v>74</v>
      </c>
      <c r="S9830" s="2" t="s">
        <v>2111</v>
      </c>
      <c r="T9830" s="2">
        <v>11.568</v>
      </c>
      <c r="U9830" s="2">
        <v>3</v>
      </c>
      <c r="V9830" s="2">
        <v>0.2</v>
      </c>
      <c r="W9830" s="2">
        <v>3.7595999999999998</v>
      </c>
      <c r="X9830" s="2" t="str">
        <f>_xlfn.XLOOKUP(Data[[#This Row],[Region]],Person[Region],Person[Person])</f>
        <v>Chuck Magee</v>
      </c>
      <c r="Y9830" s="2" t="str">
        <f>_xlfn.XLOOKUP(Data[[#This Row],[Order ID]],Return[Order ID],Return[Returned],"No")</f>
        <v>No</v>
      </c>
      <c r="Z9830" s="11">
        <f>_xlfn.XLOOKUP(Data[[#This Row],[ShipMonth]],TableKPI[ShipMonth],TableKPI[KPI Sales])</f>
        <v>40333.926425000027</v>
      </c>
      <c r="AA9830" s="11">
        <f>_xlfn.XLOOKUP(Data[[#This Row],[ShipMonth]],TableKPI[ShipMonth],TableKPI[KPI Profit])</f>
        <v>6099.5679250000085</v>
      </c>
    </row>
    <row r="9831" spans="1:27" ht="15" hidden="1" customHeight="1" x14ac:dyDescent="0.25">
      <c r="A9831" s="2">
        <v>9830</v>
      </c>
      <c r="B9831" s="2" t="s">
        <v>10859</v>
      </c>
      <c r="C9831" s="4">
        <v>43662</v>
      </c>
      <c r="D9831" s="4">
        <v>43669</v>
      </c>
      <c r="E9831" s="3">
        <f>MONTH(Data[[#This Row],[Ship Date]])</f>
        <v>7</v>
      </c>
      <c r="F9831" s="3">
        <f>YEAR(Data[[#This Row],[Ship Date]])</f>
        <v>2019</v>
      </c>
      <c r="G9831" s="2" t="s">
        <v>49</v>
      </c>
      <c r="H9831" s="2" t="s">
        <v>1489</v>
      </c>
      <c r="I9831" s="2" t="s">
        <v>1490</v>
      </c>
      <c r="J9831" s="2" t="s">
        <v>25</v>
      </c>
      <c r="K9831" s="2" t="s">
        <v>26</v>
      </c>
      <c r="L9831" s="2" t="s">
        <v>466</v>
      </c>
      <c r="M9831" s="2" t="s">
        <v>87</v>
      </c>
      <c r="N9831" s="2">
        <v>28205</v>
      </c>
      <c r="O9831" s="2" t="s">
        <v>29</v>
      </c>
      <c r="P9831" s="2" t="s">
        <v>202</v>
      </c>
      <c r="Q9831" s="2" t="s">
        <v>31</v>
      </c>
      <c r="R9831" s="2" t="s">
        <v>35</v>
      </c>
      <c r="S9831" s="2" t="s">
        <v>203</v>
      </c>
      <c r="T9831" s="2">
        <v>242.352</v>
      </c>
      <c r="U9831" s="2">
        <v>3</v>
      </c>
      <c r="V9831" s="2">
        <v>0.2</v>
      </c>
      <c r="W9831" s="2">
        <v>15.147</v>
      </c>
      <c r="X9831" s="2" t="str">
        <f>_xlfn.XLOOKUP(Data[[#This Row],[Region]],Person[Region],Person[Person])</f>
        <v>Cassandra Brandow</v>
      </c>
      <c r="Y9831" s="2" t="str">
        <f>_xlfn.XLOOKUP(Data[[#This Row],[Order ID]],Return[Order ID],Return[Returned],"No")</f>
        <v>No</v>
      </c>
      <c r="Z9831" s="11">
        <f>_xlfn.XLOOKUP(Data[[#This Row],[ShipMonth]],TableKPI[ShipMonth],TableKPI[KPI Sales])</f>
        <v>37042.660250000074</v>
      </c>
      <c r="AA9831" s="11">
        <f>_xlfn.XLOOKUP(Data[[#This Row],[ShipMonth]],TableKPI[ShipMonth],TableKPI[KPI Profit])</f>
        <v>3333.2211500000026</v>
      </c>
    </row>
    <row r="9832" spans="1:27" ht="15" hidden="1" customHeight="1" x14ac:dyDescent="0.25">
      <c r="A9832" s="2">
        <v>9831</v>
      </c>
      <c r="B9832" s="2" t="s">
        <v>10860</v>
      </c>
      <c r="C9832" s="4">
        <v>42720</v>
      </c>
      <c r="D9832" s="4">
        <v>42722</v>
      </c>
      <c r="E9832" s="3">
        <f>MONTH(Data[[#This Row],[Ship Date]])</f>
        <v>12</v>
      </c>
      <c r="F9832" s="3">
        <f>YEAR(Data[[#This Row],[Ship Date]])</f>
        <v>2016</v>
      </c>
      <c r="G9832" s="2" t="s">
        <v>22</v>
      </c>
      <c r="H9832" s="2" t="s">
        <v>2126</v>
      </c>
      <c r="I9832" s="2" t="s">
        <v>2127</v>
      </c>
      <c r="J9832" s="2" t="s">
        <v>25</v>
      </c>
      <c r="K9832" s="2" t="s">
        <v>26</v>
      </c>
      <c r="L9832" s="2" t="s">
        <v>9154</v>
      </c>
      <c r="M9832" s="2" t="s">
        <v>103</v>
      </c>
      <c r="N9832" s="2">
        <v>77705</v>
      </c>
      <c r="O9832" s="2" t="s">
        <v>104</v>
      </c>
      <c r="P9832" s="2" t="s">
        <v>5482</v>
      </c>
      <c r="Q9832" s="2" t="s">
        <v>70</v>
      </c>
      <c r="R9832" s="2" t="s">
        <v>160</v>
      </c>
      <c r="S9832" s="2" t="s">
        <v>5483</v>
      </c>
      <c r="T9832" s="2">
        <v>319.96800000000002</v>
      </c>
      <c r="U9832" s="2">
        <v>4</v>
      </c>
      <c r="V9832" s="2">
        <v>0.2</v>
      </c>
      <c r="W9832" s="2">
        <v>95.990399999999994</v>
      </c>
      <c r="X9832" s="2" t="str">
        <f>_xlfn.XLOOKUP(Data[[#This Row],[Region]],Person[Region],Person[Person])</f>
        <v>Kelly Williams</v>
      </c>
      <c r="Y9832" s="2" t="str">
        <f>_xlfn.XLOOKUP(Data[[#This Row],[Order ID]],Return[Order ID],Return[Returned],"No")</f>
        <v>No</v>
      </c>
      <c r="Z9832" s="11">
        <f>_xlfn.XLOOKUP(Data[[#This Row],[ShipMonth]],TableKPI[ShipMonth],TableKPI[KPI Sales])</f>
        <v>85129.323050000021</v>
      </c>
      <c r="AA9832" s="11">
        <f>_xlfn.XLOOKUP(Data[[#This Row],[ShipMonth]],TableKPI[ShipMonth],TableKPI[KPI Profit])</f>
        <v>8760.0596000000041</v>
      </c>
    </row>
    <row r="9833" spans="1:27" ht="15" hidden="1" customHeight="1" x14ac:dyDescent="0.25">
      <c r="A9833" s="2">
        <v>9832</v>
      </c>
      <c r="B9833" s="2" t="s">
        <v>10860</v>
      </c>
      <c r="C9833" s="4">
        <v>42720</v>
      </c>
      <c r="D9833" s="4">
        <v>42722</v>
      </c>
      <c r="E9833" s="3">
        <f>MONTH(Data[[#This Row],[Ship Date]])</f>
        <v>12</v>
      </c>
      <c r="F9833" s="3">
        <f>YEAR(Data[[#This Row],[Ship Date]])</f>
        <v>2016</v>
      </c>
      <c r="G9833" s="2" t="s">
        <v>22</v>
      </c>
      <c r="H9833" s="2" t="s">
        <v>2126</v>
      </c>
      <c r="I9833" s="2" t="s">
        <v>2127</v>
      </c>
      <c r="J9833" s="2" t="s">
        <v>25</v>
      </c>
      <c r="K9833" s="2" t="s">
        <v>26</v>
      </c>
      <c r="L9833" s="2" t="s">
        <v>9154</v>
      </c>
      <c r="M9833" s="2" t="s">
        <v>103</v>
      </c>
      <c r="N9833" s="2">
        <v>77705</v>
      </c>
      <c r="O9833" s="2" t="s">
        <v>104</v>
      </c>
      <c r="P9833" s="2" t="s">
        <v>258</v>
      </c>
      <c r="Q9833" s="2" t="s">
        <v>31</v>
      </c>
      <c r="R9833" s="2" t="s">
        <v>64</v>
      </c>
      <c r="S9833" s="2" t="s">
        <v>259</v>
      </c>
      <c r="T9833" s="2">
        <v>8.6240000000000006</v>
      </c>
      <c r="U9833" s="2">
        <v>7</v>
      </c>
      <c r="V9833" s="2">
        <v>0.6</v>
      </c>
      <c r="W9833" s="2">
        <v>-2.5872000000000002</v>
      </c>
      <c r="X9833" s="2" t="str">
        <f>_xlfn.XLOOKUP(Data[[#This Row],[Region]],Person[Region],Person[Person])</f>
        <v>Kelly Williams</v>
      </c>
      <c r="Y9833" s="2" t="str">
        <f>_xlfn.XLOOKUP(Data[[#This Row],[Order ID]],Return[Order ID],Return[Returned],"No")</f>
        <v>No</v>
      </c>
      <c r="Z9833" s="11">
        <f>_xlfn.XLOOKUP(Data[[#This Row],[ShipMonth]],TableKPI[ShipMonth],TableKPI[KPI Sales])</f>
        <v>85129.323050000021</v>
      </c>
      <c r="AA9833" s="11">
        <f>_xlfn.XLOOKUP(Data[[#This Row],[ShipMonth]],TableKPI[ShipMonth],TableKPI[KPI Profit])</f>
        <v>8760.0596000000041</v>
      </c>
    </row>
    <row r="9834" spans="1:27" ht="15" hidden="1" customHeight="1" x14ac:dyDescent="0.25">
      <c r="A9834" s="2">
        <v>9833</v>
      </c>
      <c r="B9834" s="2" t="s">
        <v>10861</v>
      </c>
      <c r="C9834" s="4">
        <v>42508</v>
      </c>
      <c r="D9834" s="4">
        <v>42512</v>
      </c>
      <c r="E9834" s="3">
        <f>MONTH(Data[[#This Row],[Ship Date]])</f>
        <v>5</v>
      </c>
      <c r="F9834" s="3">
        <f>YEAR(Data[[#This Row],[Ship Date]])</f>
        <v>2016</v>
      </c>
      <c r="G9834" s="2" t="s">
        <v>22</v>
      </c>
      <c r="H9834" s="2" t="s">
        <v>5928</v>
      </c>
      <c r="I9834" s="2" t="s">
        <v>5929</v>
      </c>
      <c r="J9834" s="2" t="s">
        <v>25</v>
      </c>
      <c r="K9834" s="2" t="s">
        <v>26</v>
      </c>
      <c r="L9834" s="2" t="s">
        <v>816</v>
      </c>
      <c r="M9834" s="2" t="s">
        <v>103</v>
      </c>
      <c r="N9834" s="2">
        <v>75220</v>
      </c>
      <c r="O9834" s="2" t="s">
        <v>104</v>
      </c>
      <c r="P9834" s="2" t="s">
        <v>4187</v>
      </c>
      <c r="Q9834" s="2" t="s">
        <v>45</v>
      </c>
      <c r="R9834" s="2" t="s">
        <v>89</v>
      </c>
      <c r="S9834" s="2" t="s">
        <v>4188</v>
      </c>
      <c r="T9834" s="2">
        <v>3.984</v>
      </c>
      <c r="U9834" s="2">
        <v>1</v>
      </c>
      <c r="V9834" s="2">
        <v>0.2</v>
      </c>
      <c r="W9834" s="2">
        <v>1.4441999999999999</v>
      </c>
      <c r="X9834" s="2" t="str">
        <f>_xlfn.XLOOKUP(Data[[#This Row],[Region]],Person[Region],Person[Person])</f>
        <v>Kelly Williams</v>
      </c>
      <c r="Y9834" s="2" t="str">
        <f>_xlfn.XLOOKUP(Data[[#This Row],[Order ID]],Return[Order ID],Return[Returned],"No")</f>
        <v>No</v>
      </c>
      <c r="Z9834" s="11">
        <f>_xlfn.XLOOKUP(Data[[#This Row],[ShipMonth]],TableKPI[ShipMonth],TableKPI[KPI Sales])</f>
        <v>36590.487474999987</v>
      </c>
      <c r="AA9834" s="11">
        <f>_xlfn.XLOOKUP(Data[[#This Row],[ShipMonth]],TableKPI[ShipMonth],TableKPI[KPI Profit])</f>
        <v>5116.4588499999973</v>
      </c>
    </row>
    <row r="9835" spans="1:27" ht="15" hidden="1" customHeight="1" x14ac:dyDescent="0.25">
      <c r="A9835" s="2">
        <v>9834</v>
      </c>
      <c r="B9835" s="2" t="s">
        <v>10862</v>
      </c>
      <c r="C9835" s="4">
        <v>43722</v>
      </c>
      <c r="D9835" s="4">
        <v>43727</v>
      </c>
      <c r="E9835" s="3">
        <f>MONTH(Data[[#This Row],[Ship Date]])</f>
        <v>9</v>
      </c>
      <c r="F9835" s="3">
        <f>YEAR(Data[[#This Row],[Ship Date]])</f>
        <v>2019</v>
      </c>
      <c r="G9835" s="2" t="s">
        <v>49</v>
      </c>
      <c r="H9835" s="2" t="s">
        <v>3204</v>
      </c>
      <c r="I9835" s="2" t="s">
        <v>3205</v>
      </c>
      <c r="J9835" s="2" t="s">
        <v>40</v>
      </c>
      <c r="K9835" s="2" t="s">
        <v>26</v>
      </c>
      <c r="L9835" s="2" t="s">
        <v>317</v>
      </c>
      <c r="M9835" s="2" t="s">
        <v>497</v>
      </c>
      <c r="N9835" s="2">
        <v>45503</v>
      </c>
      <c r="O9835" s="2" t="s">
        <v>147</v>
      </c>
      <c r="P9835" s="2" t="s">
        <v>1076</v>
      </c>
      <c r="Q9835" s="2" t="s">
        <v>70</v>
      </c>
      <c r="R9835" s="2" t="s">
        <v>160</v>
      </c>
      <c r="S9835" s="2" t="s">
        <v>1077</v>
      </c>
      <c r="T9835" s="2">
        <v>895.94399999999996</v>
      </c>
      <c r="U9835" s="2">
        <v>7</v>
      </c>
      <c r="V9835" s="2">
        <v>0.2</v>
      </c>
      <c r="W9835" s="2">
        <v>190.38810000000001</v>
      </c>
      <c r="X9835" s="2" t="str">
        <f>_xlfn.XLOOKUP(Data[[#This Row],[Region]],Person[Region],Person[Person])</f>
        <v>Chuck Magee</v>
      </c>
      <c r="Y9835" s="2" t="str">
        <f>_xlfn.XLOOKUP(Data[[#This Row],[Order ID]],Return[Order ID],Return[Returned],"No")</f>
        <v>No</v>
      </c>
      <c r="Z9835" s="11">
        <f>_xlfn.XLOOKUP(Data[[#This Row],[ShipMonth]],TableKPI[ShipMonth],TableKPI[KPI Sales])</f>
        <v>76157.788975000018</v>
      </c>
      <c r="AA9835" s="11">
        <f>_xlfn.XLOOKUP(Data[[#This Row],[ShipMonth]],TableKPI[ShipMonth],TableKPI[KPI Profit])</f>
        <v>9036.5653500000099</v>
      </c>
    </row>
    <row r="9836" spans="1:27" ht="15" hidden="1" customHeight="1" x14ac:dyDescent="0.25">
      <c r="A9836" s="2">
        <v>9835</v>
      </c>
      <c r="B9836" s="2" t="s">
        <v>10863</v>
      </c>
      <c r="C9836" s="4">
        <v>43383</v>
      </c>
      <c r="D9836" s="4">
        <v>43385</v>
      </c>
      <c r="E9836" s="3">
        <f>MONTH(Data[[#This Row],[Ship Date]])</f>
        <v>10</v>
      </c>
      <c r="F9836" s="3">
        <f>YEAR(Data[[#This Row],[Ship Date]])</f>
        <v>2018</v>
      </c>
      <c r="G9836" s="2" t="s">
        <v>187</v>
      </c>
      <c r="H9836" s="2" t="s">
        <v>5062</v>
      </c>
      <c r="I9836" s="2" t="s">
        <v>5063</v>
      </c>
      <c r="J9836" s="2" t="s">
        <v>25</v>
      </c>
      <c r="K9836" s="2" t="s">
        <v>26</v>
      </c>
      <c r="L9836" s="2" t="s">
        <v>3296</v>
      </c>
      <c r="M9836" s="2" t="s">
        <v>103</v>
      </c>
      <c r="N9836" s="2">
        <v>77571</v>
      </c>
      <c r="O9836" s="2" t="s">
        <v>104</v>
      </c>
      <c r="P9836" s="2" t="s">
        <v>6142</v>
      </c>
      <c r="Q9836" s="2" t="s">
        <v>31</v>
      </c>
      <c r="R9836" s="2" t="s">
        <v>64</v>
      </c>
      <c r="S9836" s="2" t="s">
        <v>6143</v>
      </c>
      <c r="T9836" s="2">
        <v>14</v>
      </c>
      <c r="U9836" s="2">
        <v>4</v>
      </c>
      <c r="V9836" s="2">
        <v>0.6</v>
      </c>
      <c r="W9836" s="2">
        <v>-6.3</v>
      </c>
      <c r="X9836" s="2" t="str">
        <f>_xlfn.XLOOKUP(Data[[#This Row],[Region]],Person[Region],Person[Person])</f>
        <v>Kelly Williams</v>
      </c>
      <c r="Y9836" s="2" t="str">
        <f>_xlfn.XLOOKUP(Data[[#This Row],[Order ID]],Return[Order ID],Return[Returned],"No")</f>
        <v>No</v>
      </c>
      <c r="Z9836" s="11">
        <f>_xlfn.XLOOKUP(Data[[#This Row],[ShipMonth]],TableKPI[ShipMonth],TableKPI[KPI Sales])</f>
        <v>51181.763250000033</v>
      </c>
      <c r="AA9836" s="11">
        <f>_xlfn.XLOOKUP(Data[[#This Row],[ShipMonth]],TableKPI[ShipMonth],TableKPI[KPI Profit])</f>
        <v>8156.185925000008</v>
      </c>
    </row>
    <row r="9837" spans="1:27" ht="15" hidden="1" customHeight="1" x14ac:dyDescent="0.25">
      <c r="A9837" s="2">
        <v>9836</v>
      </c>
      <c r="B9837" s="2" t="s">
        <v>10863</v>
      </c>
      <c r="C9837" s="4">
        <v>43383</v>
      </c>
      <c r="D9837" s="4">
        <v>43385</v>
      </c>
      <c r="E9837" s="3">
        <f>MONTH(Data[[#This Row],[Ship Date]])</f>
        <v>10</v>
      </c>
      <c r="F9837" s="3">
        <f>YEAR(Data[[#This Row],[Ship Date]])</f>
        <v>2018</v>
      </c>
      <c r="G9837" s="2" t="s">
        <v>187</v>
      </c>
      <c r="H9837" s="2" t="s">
        <v>5062</v>
      </c>
      <c r="I9837" s="2" t="s">
        <v>5063</v>
      </c>
      <c r="J9837" s="2" t="s">
        <v>25</v>
      </c>
      <c r="K9837" s="2" t="s">
        <v>26</v>
      </c>
      <c r="L9837" s="2" t="s">
        <v>3296</v>
      </c>
      <c r="M9837" s="2" t="s">
        <v>103</v>
      </c>
      <c r="N9837" s="2">
        <v>77571</v>
      </c>
      <c r="O9837" s="2" t="s">
        <v>104</v>
      </c>
      <c r="P9837" s="2" t="s">
        <v>3134</v>
      </c>
      <c r="Q9837" s="2" t="s">
        <v>45</v>
      </c>
      <c r="R9837" s="2" t="s">
        <v>74</v>
      </c>
      <c r="S9837" s="2" t="s">
        <v>3135</v>
      </c>
      <c r="T9837" s="2">
        <v>16.391999999999999</v>
      </c>
      <c r="U9837" s="2">
        <v>2</v>
      </c>
      <c r="V9837" s="2">
        <v>0.8</v>
      </c>
      <c r="W9837" s="2">
        <v>-26.2272</v>
      </c>
      <c r="X9837" s="2" t="str">
        <f>_xlfn.XLOOKUP(Data[[#This Row],[Region]],Person[Region],Person[Person])</f>
        <v>Kelly Williams</v>
      </c>
      <c r="Y9837" s="2" t="str">
        <f>_xlfn.XLOOKUP(Data[[#This Row],[Order ID]],Return[Order ID],Return[Returned],"No")</f>
        <v>No</v>
      </c>
      <c r="Z9837" s="11">
        <f>_xlfn.XLOOKUP(Data[[#This Row],[ShipMonth]],TableKPI[ShipMonth],TableKPI[KPI Sales])</f>
        <v>51181.763250000033</v>
      </c>
      <c r="AA9837" s="11">
        <f>_xlfn.XLOOKUP(Data[[#This Row],[ShipMonth]],TableKPI[ShipMonth],TableKPI[KPI Profit])</f>
        <v>8156.185925000008</v>
      </c>
    </row>
    <row r="9838" spans="1:27" ht="15" hidden="1" customHeight="1" x14ac:dyDescent="0.25">
      <c r="A9838" s="2">
        <v>9837</v>
      </c>
      <c r="B9838" s="2" t="s">
        <v>10864</v>
      </c>
      <c r="C9838" s="4">
        <v>43368</v>
      </c>
      <c r="D9838" s="4">
        <v>43374</v>
      </c>
      <c r="E9838" s="3">
        <f>MONTH(Data[[#This Row],[Ship Date]])</f>
        <v>10</v>
      </c>
      <c r="F9838" s="3">
        <f>YEAR(Data[[#This Row],[Ship Date]])</f>
        <v>2018</v>
      </c>
      <c r="G9838" s="2" t="s">
        <v>49</v>
      </c>
      <c r="H9838" s="2" t="s">
        <v>2455</v>
      </c>
      <c r="I9838" s="2" t="s">
        <v>2456</v>
      </c>
      <c r="J9838" s="2" t="s">
        <v>25</v>
      </c>
      <c r="K9838" s="2" t="s">
        <v>26</v>
      </c>
      <c r="L9838" s="2" t="s">
        <v>1175</v>
      </c>
      <c r="M9838" s="2" t="s">
        <v>42</v>
      </c>
      <c r="N9838" s="2">
        <v>90805</v>
      </c>
      <c r="O9838" s="2" t="s">
        <v>43</v>
      </c>
      <c r="P9838" s="2" t="s">
        <v>3269</v>
      </c>
      <c r="Q9838" s="2" t="s">
        <v>45</v>
      </c>
      <c r="R9838" s="2" t="s">
        <v>89</v>
      </c>
      <c r="S9838" s="2" t="s">
        <v>3270</v>
      </c>
      <c r="T9838" s="2">
        <v>10.9</v>
      </c>
      <c r="U9838" s="2">
        <v>5</v>
      </c>
      <c r="V9838" s="2">
        <v>0</v>
      </c>
      <c r="W9838" s="2">
        <v>5.1230000000000002</v>
      </c>
      <c r="X9838" s="2" t="str">
        <f>_xlfn.XLOOKUP(Data[[#This Row],[Region]],Person[Region],Person[Person])</f>
        <v>Anna Andreadi</v>
      </c>
      <c r="Y9838" s="2" t="str">
        <f>_xlfn.XLOOKUP(Data[[#This Row],[Order ID]],Return[Order ID],Return[Returned],"No")</f>
        <v>No</v>
      </c>
      <c r="Z9838" s="11">
        <f>_xlfn.XLOOKUP(Data[[#This Row],[ShipMonth]],TableKPI[ShipMonth],TableKPI[KPI Sales])</f>
        <v>51181.763250000033</v>
      </c>
      <c r="AA9838" s="11">
        <f>_xlfn.XLOOKUP(Data[[#This Row],[ShipMonth]],TableKPI[ShipMonth],TableKPI[KPI Profit])</f>
        <v>8156.185925000008</v>
      </c>
    </row>
    <row r="9839" spans="1:27" ht="15" hidden="1" customHeight="1" x14ac:dyDescent="0.25">
      <c r="A9839" s="2">
        <v>9838</v>
      </c>
      <c r="B9839" s="2" t="s">
        <v>10864</v>
      </c>
      <c r="C9839" s="4">
        <v>43368</v>
      </c>
      <c r="D9839" s="4">
        <v>43374</v>
      </c>
      <c r="E9839" s="3">
        <f>MONTH(Data[[#This Row],[Ship Date]])</f>
        <v>10</v>
      </c>
      <c r="F9839" s="3">
        <f>YEAR(Data[[#This Row],[Ship Date]])</f>
        <v>2018</v>
      </c>
      <c r="G9839" s="2" t="s">
        <v>49</v>
      </c>
      <c r="H9839" s="2" t="s">
        <v>2455</v>
      </c>
      <c r="I9839" s="2" t="s">
        <v>2456</v>
      </c>
      <c r="J9839" s="2" t="s">
        <v>25</v>
      </c>
      <c r="K9839" s="2" t="s">
        <v>26</v>
      </c>
      <c r="L9839" s="2" t="s">
        <v>1175</v>
      </c>
      <c r="M9839" s="2" t="s">
        <v>42</v>
      </c>
      <c r="N9839" s="2">
        <v>90805</v>
      </c>
      <c r="O9839" s="2" t="s">
        <v>43</v>
      </c>
      <c r="P9839" s="2" t="s">
        <v>1671</v>
      </c>
      <c r="Q9839" s="2" t="s">
        <v>45</v>
      </c>
      <c r="R9839" s="2" t="s">
        <v>46</v>
      </c>
      <c r="S9839" s="2" t="s">
        <v>1672</v>
      </c>
      <c r="T9839" s="2">
        <v>29.6</v>
      </c>
      <c r="U9839" s="2">
        <v>2</v>
      </c>
      <c r="V9839" s="2">
        <v>0</v>
      </c>
      <c r="W9839" s="2">
        <v>14.8</v>
      </c>
      <c r="X9839" s="2" t="str">
        <f>_xlfn.XLOOKUP(Data[[#This Row],[Region]],Person[Region],Person[Person])</f>
        <v>Anna Andreadi</v>
      </c>
      <c r="Y9839" s="2" t="str">
        <f>_xlfn.XLOOKUP(Data[[#This Row],[Order ID]],Return[Order ID],Return[Returned],"No")</f>
        <v>No</v>
      </c>
      <c r="Z9839" s="11">
        <f>_xlfn.XLOOKUP(Data[[#This Row],[ShipMonth]],TableKPI[ShipMonth],TableKPI[KPI Sales])</f>
        <v>51181.763250000033</v>
      </c>
      <c r="AA9839" s="11">
        <f>_xlfn.XLOOKUP(Data[[#This Row],[ShipMonth]],TableKPI[ShipMonth],TableKPI[KPI Profit])</f>
        <v>8156.185925000008</v>
      </c>
    </row>
    <row r="9840" spans="1:27" ht="15" hidden="1" customHeight="1" x14ac:dyDescent="0.25">
      <c r="A9840" s="2">
        <v>9839</v>
      </c>
      <c r="B9840" s="2" t="s">
        <v>10864</v>
      </c>
      <c r="C9840" s="4">
        <v>43368</v>
      </c>
      <c r="D9840" s="4">
        <v>43374</v>
      </c>
      <c r="E9840" s="3">
        <f>MONTH(Data[[#This Row],[Ship Date]])</f>
        <v>10</v>
      </c>
      <c r="F9840" s="3">
        <f>YEAR(Data[[#This Row],[Ship Date]])</f>
        <v>2018</v>
      </c>
      <c r="G9840" s="2" t="s">
        <v>49</v>
      </c>
      <c r="H9840" s="2" t="s">
        <v>2455</v>
      </c>
      <c r="I9840" s="2" t="s">
        <v>2456</v>
      </c>
      <c r="J9840" s="2" t="s">
        <v>25</v>
      </c>
      <c r="K9840" s="2" t="s">
        <v>26</v>
      </c>
      <c r="L9840" s="2" t="s">
        <v>1175</v>
      </c>
      <c r="M9840" s="2" t="s">
        <v>42</v>
      </c>
      <c r="N9840" s="2">
        <v>90805</v>
      </c>
      <c r="O9840" s="2" t="s">
        <v>43</v>
      </c>
      <c r="P9840" s="2" t="s">
        <v>4573</v>
      </c>
      <c r="Q9840" s="2" t="s">
        <v>45</v>
      </c>
      <c r="R9840" s="2" t="s">
        <v>46</v>
      </c>
      <c r="S9840" s="2" t="s">
        <v>4574</v>
      </c>
      <c r="T9840" s="2">
        <v>4.9800000000000004</v>
      </c>
      <c r="U9840" s="2">
        <v>1</v>
      </c>
      <c r="V9840" s="2">
        <v>0</v>
      </c>
      <c r="W9840" s="2">
        <v>2.2907999999999999</v>
      </c>
      <c r="X9840" s="2" t="str">
        <f>_xlfn.XLOOKUP(Data[[#This Row],[Region]],Person[Region],Person[Person])</f>
        <v>Anna Andreadi</v>
      </c>
      <c r="Y9840" s="2" t="str">
        <f>_xlfn.XLOOKUP(Data[[#This Row],[Order ID]],Return[Order ID],Return[Returned],"No")</f>
        <v>No</v>
      </c>
      <c r="Z9840" s="11">
        <f>_xlfn.XLOOKUP(Data[[#This Row],[ShipMonth]],TableKPI[ShipMonth],TableKPI[KPI Sales])</f>
        <v>51181.763250000033</v>
      </c>
      <c r="AA9840" s="11">
        <f>_xlfn.XLOOKUP(Data[[#This Row],[ShipMonth]],TableKPI[ShipMonth],TableKPI[KPI Profit])</f>
        <v>8156.185925000008</v>
      </c>
    </row>
    <row r="9841" spans="1:27" ht="15" hidden="1" customHeight="1" x14ac:dyDescent="0.25">
      <c r="A9841" s="2">
        <v>9840</v>
      </c>
      <c r="B9841" s="2" t="s">
        <v>10864</v>
      </c>
      <c r="C9841" s="4">
        <v>43368</v>
      </c>
      <c r="D9841" s="4">
        <v>43374</v>
      </c>
      <c r="E9841" s="3">
        <f>MONTH(Data[[#This Row],[Ship Date]])</f>
        <v>10</v>
      </c>
      <c r="F9841" s="3">
        <f>YEAR(Data[[#This Row],[Ship Date]])</f>
        <v>2018</v>
      </c>
      <c r="G9841" s="2" t="s">
        <v>49</v>
      </c>
      <c r="H9841" s="2" t="s">
        <v>2455</v>
      </c>
      <c r="I9841" s="2" t="s">
        <v>2456</v>
      </c>
      <c r="J9841" s="2" t="s">
        <v>25</v>
      </c>
      <c r="K9841" s="2" t="s">
        <v>26</v>
      </c>
      <c r="L9841" s="2" t="s">
        <v>1175</v>
      </c>
      <c r="M9841" s="2" t="s">
        <v>42</v>
      </c>
      <c r="N9841" s="2">
        <v>90805</v>
      </c>
      <c r="O9841" s="2" t="s">
        <v>43</v>
      </c>
      <c r="P9841" s="2" t="s">
        <v>7670</v>
      </c>
      <c r="Q9841" s="2" t="s">
        <v>70</v>
      </c>
      <c r="R9841" s="2" t="s">
        <v>1218</v>
      </c>
      <c r="S9841" s="2" t="s">
        <v>7671</v>
      </c>
      <c r="T9841" s="2">
        <v>479.976</v>
      </c>
      <c r="U9841" s="2">
        <v>3</v>
      </c>
      <c r="V9841" s="2">
        <v>0.2</v>
      </c>
      <c r="W9841" s="2">
        <v>161.99189999999999</v>
      </c>
      <c r="X9841" s="2" t="str">
        <f>_xlfn.XLOOKUP(Data[[#This Row],[Region]],Person[Region],Person[Person])</f>
        <v>Anna Andreadi</v>
      </c>
      <c r="Y9841" s="2" t="str">
        <f>_xlfn.XLOOKUP(Data[[#This Row],[Order ID]],Return[Order ID],Return[Returned],"No")</f>
        <v>No</v>
      </c>
      <c r="Z9841" s="11">
        <f>_xlfn.XLOOKUP(Data[[#This Row],[ShipMonth]],TableKPI[ShipMonth],TableKPI[KPI Sales])</f>
        <v>51181.763250000033</v>
      </c>
      <c r="AA9841" s="11">
        <f>_xlfn.XLOOKUP(Data[[#This Row],[ShipMonth]],TableKPI[ShipMonth],TableKPI[KPI Profit])</f>
        <v>8156.185925000008</v>
      </c>
    </row>
    <row r="9842" spans="1:27" ht="15" hidden="1" customHeight="1" x14ac:dyDescent="0.25">
      <c r="A9842" s="2">
        <v>9841</v>
      </c>
      <c r="B9842" s="2" t="s">
        <v>10864</v>
      </c>
      <c r="C9842" s="4">
        <v>43368</v>
      </c>
      <c r="D9842" s="4">
        <v>43374</v>
      </c>
      <c r="E9842" s="3">
        <f>MONTH(Data[[#This Row],[Ship Date]])</f>
        <v>10</v>
      </c>
      <c r="F9842" s="3">
        <f>YEAR(Data[[#This Row],[Ship Date]])</f>
        <v>2018</v>
      </c>
      <c r="G9842" s="2" t="s">
        <v>49</v>
      </c>
      <c r="H9842" s="2" t="s">
        <v>2455</v>
      </c>
      <c r="I9842" s="2" t="s">
        <v>2456</v>
      </c>
      <c r="J9842" s="2" t="s">
        <v>25</v>
      </c>
      <c r="K9842" s="2" t="s">
        <v>26</v>
      </c>
      <c r="L9842" s="2" t="s">
        <v>1175</v>
      </c>
      <c r="M9842" s="2" t="s">
        <v>42</v>
      </c>
      <c r="N9842" s="2">
        <v>90805</v>
      </c>
      <c r="O9842" s="2" t="s">
        <v>43</v>
      </c>
      <c r="P9842" s="2" t="s">
        <v>7885</v>
      </c>
      <c r="Q9842" s="2" t="s">
        <v>70</v>
      </c>
      <c r="R9842" s="2" t="s">
        <v>71</v>
      </c>
      <c r="S9842" s="2" t="s">
        <v>7886</v>
      </c>
      <c r="T9842" s="2">
        <v>44.735999999999997</v>
      </c>
      <c r="U9842" s="2">
        <v>8</v>
      </c>
      <c r="V9842" s="2">
        <v>0.2</v>
      </c>
      <c r="W9842" s="2">
        <v>4.4736000000000002</v>
      </c>
      <c r="X9842" s="2" t="str">
        <f>_xlfn.XLOOKUP(Data[[#This Row],[Region]],Person[Region],Person[Person])</f>
        <v>Anna Andreadi</v>
      </c>
      <c r="Y9842" s="2" t="str">
        <f>_xlfn.XLOOKUP(Data[[#This Row],[Order ID]],Return[Order ID],Return[Returned],"No")</f>
        <v>No</v>
      </c>
      <c r="Z9842" s="11">
        <f>_xlfn.XLOOKUP(Data[[#This Row],[ShipMonth]],TableKPI[ShipMonth],TableKPI[KPI Sales])</f>
        <v>51181.763250000033</v>
      </c>
      <c r="AA9842" s="11">
        <f>_xlfn.XLOOKUP(Data[[#This Row],[ShipMonth]],TableKPI[ShipMonth],TableKPI[KPI Profit])</f>
        <v>8156.185925000008</v>
      </c>
    </row>
    <row r="9843" spans="1:27" ht="15" hidden="1" customHeight="1" x14ac:dyDescent="0.25">
      <c r="A9843" s="2">
        <v>9842</v>
      </c>
      <c r="B9843" s="2" t="s">
        <v>10864</v>
      </c>
      <c r="C9843" s="4">
        <v>43368</v>
      </c>
      <c r="D9843" s="4">
        <v>43374</v>
      </c>
      <c r="E9843" s="3">
        <f>MONTH(Data[[#This Row],[Ship Date]])</f>
        <v>10</v>
      </c>
      <c r="F9843" s="3">
        <f>YEAR(Data[[#This Row],[Ship Date]])</f>
        <v>2018</v>
      </c>
      <c r="G9843" s="2" t="s">
        <v>49</v>
      </c>
      <c r="H9843" s="2" t="s">
        <v>2455</v>
      </c>
      <c r="I9843" s="2" t="s">
        <v>2456</v>
      </c>
      <c r="J9843" s="2" t="s">
        <v>25</v>
      </c>
      <c r="K9843" s="2" t="s">
        <v>26</v>
      </c>
      <c r="L9843" s="2" t="s">
        <v>1175</v>
      </c>
      <c r="M9843" s="2" t="s">
        <v>42</v>
      </c>
      <c r="N9843" s="2">
        <v>90805</v>
      </c>
      <c r="O9843" s="2" t="s">
        <v>43</v>
      </c>
      <c r="P9843" s="2" t="s">
        <v>3240</v>
      </c>
      <c r="Q9843" s="2" t="s">
        <v>45</v>
      </c>
      <c r="R9843" s="2" t="s">
        <v>67</v>
      </c>
      <c r="S9843" s="2" t="s">
        <v>3241</v>
      </c>
      <c r="T9843" s="2">
        <v>5.76</v>
      </c>
      <c r="U9843" s="2">
        <v>2</v>
      </c>
      <c r="V9843" s="2">
        <v>0</v>
      </c>
      <c r="W9843" s="2">
        <v>1.6704000000000001</v>
      </c>
      <c r="X9843" s="2" t="str">
        <f>_xlfn.XLOOKUP(Data[[#This Row],[Region]],Person[Region],Person[Person])</f>
        <v>Anna Andreadi</v>
      </c>
      <c r="Y9843" s="2" t="str">
        <f>_xlfn.XLOOKUP(Data[[#This Row],[Order ID]],Return[Order ID],Return[Returned],"No")</f>
        <v>No</v>
      </c>
      <c r="Z9843" s="11">
        <f>_xlfn.XLOOKUP(Data[[#This Row],[ShipMonth]],TableKPI[ShipMonth],TableKPI[KPI Sales])</f>
        <v>51181.763250000033</v>
      </c>
      <c r="AA9843" s="11">
        <f>_xlfn.XLOOKUP(Data[[#This Row],[ShipMonth]],TableKPI[ShipMonth],TableKPI[KPI Profit])</f>
        <v>8156.185925000008</v>
      </c>
    </row>
    <row r="9844" spans="1:27" ht="15" hidden="1" customHeight="1" x14ac:dyDescent="0.25">
      <c r="A9844" s="2">
        <v>9843</v>
      </c>
      <c r="B9844" s="2" t="s">
        <v>10864</v>
      </c>
      <c r="C9844" s="4">
        <v>43368</v>
      </c>
      <c r="D9844" s="4">
        <v>43374</v>
      </c>
      <c r="E9844" s="3">
        <f>MONTH(Data[[#This Row],[Ship Date]])</f>
        <v>10</v>
      </c>
      <c r="F9844" s="3">
        <f>YEAR(Data[[#This Row],[Ship Date]])</f>
        <v>2018</v>
      </c>
      <c r="G9844" s="2" t="s">
        <v>49</v>
      </c>
      <c r="H9844" s="2" t="s">
        <v>2455</v>
      </c>
      <c r="I9844" s="2" t="s">
        <v>2456</v>
      </c>
      <c r="J9844" s="2" t="s">
        <v>25</v>
      </c>
      <c r="K9844" s="2" t="s">
        <v>26</v>
      </c>
      <c r="L9844" s="2" t="s">
        <v>1175</v>
      </c>
      <c r="M9844" s="2" t="s">
        <v>42</v>
      </c>
      <c r="N9844" s="2">
        <v>90805</v>
      </c>
      <c r="O9844" s="2" t="s">
        <v>43</v>
      </c>
      <c r="P9844" s="2" t="s">
        <v>2585</v>
      </c>
      <c r="Q9844" s="2" t="s">
        <v>31</v>
      </c>
      <c r="R9844" s="2" t="s">
        <v>35</v>
      </c>
      <c r="S9844" s="2" t="s">
        <v>2586</v>
      </c>
      <c r="T9844" s="2">
        <v>483.13600000000002</v>
      </c>
      <c r="U9844" s="2">
        <v>4</v>
      </c>
      <c r="V9844" s="2">
        <v>0.2</v>
      </c>
      <c r="W9844" s="2">
        <v>60.391999999999904</v>
      </c>
      <c r="X9844" s="2" t="str">
        <f>_xlfn.XLOOKUP(Data[[#This Row],[Region]],Person[Region],Person[Person])</f>
        <v>Anna Andreadi</v>
      </c>
      <c r="Y9844" s="2" t="str">
        <f>_xlfn.XLOOKUP(Data[[#This Row],[Order ID]],Return[Order ID],Return[Returned],"No")</f>
        <v>No</v>
      </c>
      <c r="Z9844" s="11">
        <f>_xlfn.XLOOKUP(Data[[#This Row],[ShipMonth]],TableKPI[ShipMonth],TableKPI[KPI Sales])</f>
        <v>51181.763250000033</v>
      </c>
      <c r="AA9844" s="11">
        <f>_xlfn.XLOOKUP(Data[[#This Row],[ShipMonth]],TableKPI[ShipMonth],TableKPI[KPI Profit])</f>
        <v>8156.185925000008</v>
      </c>
    </row>
    <row r="9845" spans="1:27" ht="15" hidden="1" customHeight="1" x14ac:dyDescent="0.25">
      <c r="A9845" s="2">
        <v>9844</v>
      </c>
      <c r="B9845" s="2" t="s">
        <v>10865</v>
      </c>
      <c r="C9845" s="4">
        <v>42524</v>
      </c>
      <c r="D9845" s="4">
        <v>42527</v>
      </c>
      <c r="E9845" s="3">
        <f>MONTH(Data[[#This Row],[Ship Date]])</f>
        <v>6</v>
      </c>
      <c r="F9845" s="3">
        <f>YEAR(Data[[#This Row],[Ship Date]])</f>
        <v>2016</v>
      </c>
      <c r="G9845" s="2" t="s">
        <v>187</v>
      </c>
      <c r="H9845" s="2" t="s">
        <v>6279</v>
      </c>
      <c r="I9845" s="2" t="s">
        <v>6280</v>
      </c>
      <c r="J9845" s="2" t="s">
        <v>25</v>
      </c>
      <c r="K9845" s="2" t="s">
        <v>26</v>
      </c>
      <c r="L9845" s="2" t="s">
        <v>356</v>
      </c>
      <c r="M9845" s="2" t="s">
        <v>210</v>
      </c>
      <c r="N9845" s="2">
        <v>62521</v>
      </c>
      <c r="O9845" s="2" t="s">
        <v>104</v>
      </c>
      <c r="P9845" s="2" t="s">
        <v>4573</v>
      </c>
      <c r="Q9845" s="2" t="s">
        <v>45</v>
      </c>
      <c r="R9845" s="2" t="s">
        <v>46</v>
      </c>
      <c r="S9845" s="2" t="s">
        <v>4574</v>
      </c>
      <c r="T9845" s="2">
        <v>15.936</v>
      </c>
      <c r="U9845" s="2">
        <v>4</v>
      </c>
      <c r="V9845" s="2">
        <v>0.2</v>
      </c>
      <c r="W9845" s="2">
        <v>5.1791999999999998</v>
      </c>
      <c r="X9845" s="2" t="str">
        <f>_xlfn.XLOOKUP(Data[[#This Row],[Region]],Person[Region],Person[Person])</f>
        <v>Kelly Williams</v>
      </c>
      <c r="Y9845" s="2" t="str">
        <f>_xlfn.XLOOKUP(Data[[#This Row],[Order ID]],Return[Order ID],Return[Returned],"No")</f>
        <v>No</v>
      </c>
      <c r="Z9845" s="11">
        <f>_xlfn.XLOOKUP(Data[[#This Row],[ShipMonth]],TableKPI[ShipMonth],TableKPI[KPI Sales])</f>
        <v>40333.926425000027</v>
      </c>
      <c r="AA9845" s="11">
        <f>_xlfn.XLOOKUP(Data[[#This Row],[ShipMonth]],TableKPI[ShipMonth],TableKPI[KPI Profit])</f>
        <v>6099.5679250000085</v>
      </c>
    </row>
    <row r="9846" spans="1:27" ht="15" hidden="1" customHeight="1" x14ac:dyDescent="0.25">
      <c r="A9846" s="2">
        <v>9845</v>
      </c>
      <c r="B9846" s="2" t="s">
        <v>10865</v>
      </c>
      <c r="C9846" s="4">
        <v>42524</v>
      </c>
      <c r="D9846" s="4">
        <v>42527</v>
      </c>
      <c r="E9846" s="3">
        <f>MONTH(Data[[#This Row],[Ship Date]])</f>
        <v>6</v>
      </c>
      <c r="F9846" s="3">
        <f>YEAR(Data[[#This Row],[Ship Date]])</f>
        <v>2016</v>
      </c>
      <c r="G9846" s="2" t="s">
        <v>187</v>
      </c>
      <c r="H9846" s="2" t="s">
        <v>6279</v>
      </c>
      <c r="I9846" s="2" t="s">
        <v>6280</v>
      </c>
      <c r="J9846" s="2" t="s">
        <v>25</v>
      </c>
      <c r="K9846" s="2" t="s">
        <v>26</v>
      </c>
      <c r="L9846" s="2" t="s">
        <v>356</v>
      </c>
      <c r="M9846" s="2" t="s">
        <v>210</v>
      </c>
      <c r="N9846" s="2">
        <v>62521</v>
      </c>
      <c r="O9846" s="2" t="s">
        <v>104</v>
      </c>
      <c r="P9846" s="2" t="s">
        <v>1958</v>
      </c>
      <c r="Q9846" s="2" t="s">
        <v>31</v>
      </c>
      <c r="R9846" s="2" t="s">
        <v>64</v>
      </c>
      <c r="S9846" s="2" t="s">
        <v>1959</v>
      </c>
      <c r="T9846" s="2">
        <v>61.543999999999997</v>
      </c>
      <c r="U9846" s="2">
        <v>7</v>
      </c>
      <c r="V9846" s="2">
        <v>0.6</v>
      </c>
      <c r="W9846" s="2">
        <v>-40.003599999999999</v>
      </c>
      <c r="X9846" s="2" t="str">
        <f>_xlfn.XLOOKUP(Data[[#This Row],[Region]],Person[Region],Person[Person])</f>
        <v>Kelly Williams</v>
      </c>
      <c r="Y9846" s="2" t="str">
        <f>_xlfn.XLOOKUP(Data[[#This Row],[Order ID]],Return[Order ID],Return[Returned],"No")</f>
        <v>No</v>
      </c>
      <c r="Z9846" s="11">
        <f>_xlfn.XLOOKUP(Data[[#This Row],[ShipMonth]],TableKPI[ShipMonth],TableKPI[KPI Sales])</f>
        <v>40333.926425000027</v>
      </c>
      <c r="AA9846" s="11">
        <f>_xlfn.XLOOKUP(Data[[#This Row],[ShipMonth]],TableKPI[ShipMonth],TableKPI[KPI Profit])</f>
        <v>6099.5679250000085</v>
      </c>
    </row>
    <row r="9847" spans="1:27" ht="15" hidden="1" customHeight="1" x14ac:dyDescent="0.25">
      <c r="A9847" s="2">
        <v>9846</v>
      </c>
      <c r="B9847" s="2" t="s">
        <v>10865</v>
      </c>
      <c r="C9847" s="4">
        <v>42524</v>
      </c>
      <c r="D9847" s="4">
        <v>42527</v>
      </c>
      <c r="E9847" s="3">
        <f>MONTH(Data[[#This Row],[Ship Date]])</f>
        <v>6</v>
      </c>
      <c r="F9847" s="3">
        <f>YEAR(Data[[#This Row],[Ship Date]])</f>
        <v>2016</v>
      </c>
      <c r="G9847" s="2" t="s">
        <v>187</v>
      </c>
      <c r="H9847" s="2" t="s">
        <v>6279</v>
      </c>
      <c r="I9847" s="2" t="s">
        <v>6280</v>
      </c>
      <c r="J9847" s="2" t="s">
        <v>25</v>
      </c>
      <c r="K9847" s="2" t="s">
        <v>26</v>
      </c>
      <c r="L9847" s="2" t="s">
        <v>356</v>
      </c>
      <c r="M9847" s="2" t="s">
        <v>210</v>
      </c>
      <c r="N9847" s="2">
        <v>62521</v>
      </c>
      <c r="O9847" s="2" t="s">
        <v>104</v>
      </c>
      <c r="P9847" s="2" t="s">
        <v>4503</v>
      </c>
      <c r="Q9847" s="2" t="s">
        <v>45</v>
      </c>
      <c r="R9847" s="2" t="s">
        <v>58</v>
      </c>
      <c r="S9847" s="2" t="s">
        <v>4504</v>
      </c>
      <c r="T9847" s="2">
        <v>132.696</v>
      </c>
      <c r="U9847" s="2">
        <v>3</v>
      </c>
      <c r="V9847" s="2">
        <v>0.2</v>
      </c>
      <c r="W9847" s="2">
        <v>9.9521999999999995</v>
      </c>
      <c r="X9847" s="2" t="str">
        <f>_xlfn.XLOOKUP(Data[[#This Row],[Region]],Person[Region],Person[Person])</f>
        <v>Kelly Williams</v>
      </c>
      <c r="Y9847" s="2" t="str">
        <f>_xlfn.XLOOKUP(Data[[#This Row],[Order ID]],Return[Order ID],Return[Returned],"No")</f>
        <v>No</v>
      </c>
      <c r="Z9847" s="11">
        <f>_xlfn.XLOOKUP(Data[[#This Row],[ShipMonth]],TableKPI[ShipMonth],TableKPI[KPI Sales])</f>
        <v>40333.926425000027</v>
      </c>
      <c r="AA9847" s="11">
        <f>_xlfn.XLOOKUP(Data[[#This Row],[ShipMonth]],TableKPI[ShipMonth],TableKPI[KPI Profit])</f>
        <v>6099.5679250000085</v>
      </c>
    </row>
    <row r="9848" spans="1:27" ht="15" hidden="1" customHeight="1" x14ac:dyDescent="0.25">
      <c r="A9848" s="2">
        <v>9847</v>
      </c>
      <c r="B9848" s="2" t="s">
        <v>10866</v>
      </c>
      <c r="C9848" s="4">
        <v>43710</v>
      </c>
      <c r="D9848" s="4">
        <v>43712</v>
      </c>
      <c r="E9848" s="3">
        <f>MONTH(Data[[#This Row],[Ship Date]])</f>
        <v>9</v>
      </c>
      <c r="F9848" s="3">
        <f>YEAR(Data[[#This Row],[Ship Date]])</f>
        <v>2019</v>
      </c>
      <c r="G9848" s="2" t="s">
        <v>22</v>
      </c>
      <c r="H9848" s="2" t="s">
        <v>8235</v>
      </c>
      <c r="I9848" s="2" t="s">
        <v>8236</v>
      </c>
      <c r="J9848" s="2" t="s">
        <v>101</v>
      </c>
      <c r="K9848" s="2" t="s">
        <v>26</v>
      </c>
      <c r="L9848" s="2" t="s">
        <v>41</v>
      </c>
      <c r="M9848" s="2" t="s">
        <v>42</v>
      </c>
      <c r="N9848" s="2">
        <v>90008</v>
      </c>
      <c r="O9848" s="2" t="s">
        <v>43</v>
      </c>
      <c r="P9848" s="2" t="s">
        <v>140</v>
      </c>
      <c r="Q9848" s="2" t="s">
        <v>45</v>
      </c>
      <c r="R9848" s="2" t="s">
        <v>77</v>
      </c>
      <c r="S9848" s="2" t="s">
        <v>141</v>
      </c>
      <c r="T9848" s="2">
        <v>43.1</v>
      </c>
      <c r="U9848" s="2">
        <v>5</v>
      </c>
      <c r="V9848" s="2">
        <v>0</v>
      </c>
      <c r="W9848" s="2">
        <v>11.206</v>
      </c>
      <c r="X9848" s="2" t="str">
        <f>_xlfn.XLOOKUP(Data[[#This Row],[Region]],Person[Region],Person[Person])</f>
        <v>Anna Andreadi</v>
      </c>
      <c r="Y9848" s="2" t="str">
        <f>_xlfn.XLOOKUP(Data[[#This Row],[Order ID]],Return[Order ID],Return[Returned],"No")</f>
        <v>Yes</v>
      </c>
      <c r="Z9848" s="11">
        <f>_xlfn.XLOOKUP(Data[[#This Row],[ShipMonth]],TableKPI[ShipMonth],TableKPI[KPI Sales])</f>
        <v>76157.788975000018</v>
      </c>
      <c r="AA9848" s="11">
        <f>_xlfn.XLOOKUP(Data[[#This Row],[ShipMonth]],TableKPI[ShipMonth],TableKPI[KPI Profit])</f>
        <v>9036.5653500000099</v>
      </c>
    </row>
    <row r="9849" spans="1:27" ht="15" hidden="1" customHeight="1" x14ac:dyDescent="0.25">
      <c r="A9849" s="2">
        <v>9848</v>
      </c>
      <c r="B9849" s="2" t="s">
        <v>10866</v>
      </c>
      <c r="C9849" s="4">
        <v>43710</v>
      </c>
      <c r="D9849" s="4">
        <v>43712</v>
      </c>
      <c r="E9849" s="3">
        <f>MONTH(Data[[#This Row],[Ship Date]])</f>
        <v>9</v>
      </c>
      <c r="F9849" s="3">
        <f>YEAR(Data[[#This Row],[Ship Date]])</f>
        <v>2019</v>
      </c>
      <c r="G9849" s="2" t="s">
        <v>22</v>
      </c>
      <c r="H9849" s="2" t="s">
        <v>8235</v>
      </c>
      <c r="I9849" s="2" t="s">
        <v>8236</v>
      </c>
      <c r="J9849" s="2" t="s">
        <v>101</v>
      </c>
      <c r="K9849" s="2" t="s">
        <v>26</v>
      </c>
      <c r="L9849" s="2" t="s">
        <v>41</v>
      </c>
      <c r="M9849" s="2" t="s">
        <v>42</v>
      </c>
      <c r="N9849" s="2">
        <v>90008</v>
      </c>
      <c r="O9849" s="2" t="s">
        <v>43</v>
      </c>
      <c r="P9849" s="2" t="s">
        <v>2911</v>
      </c>
      <c r="Q9849" s="2" t="s">
        <v>31</v>
      </c>
      <c r="R9849" s="2" t="s">
        <v>64</v>
      </c>
      <c r="S9849" s="2" t="s">
        <v>2912</v>
      </c>
      <c r="T9849" s="2">
        <v>511.5</v>
      </c>
      <c r="U9849" s="2">
        <v>5</v>
      </c>
      <c r="V9849" s="2">
        <v>0</v>
      </c>
      <c r="W9849" s="2">
        <v>132.99</v>
      </c>
      <c r="X9849" s="2" t="str">
        <f>_xlfn.XLOOKUP(Data[[#This Row],[Region]],Person[Region],Person[Person])</f>
        <v>Anna Andreadi</v>
      </c>
      <c r="Y9849" s="2" t="str">
        <f>_xlfn.XLOOKUP(Data[[#This Row],[Order ID]],Return[Order ID],Return[Returned],"No")</f>
        <v>Yes</v>
      </c>
      <c r="Z9849" s="11">
        <f>_xlfn.XLOOKUP(Data[[#This Row],[ShipMonth]],TableKPI[ShipMonth],TableKPI[KPI Sales])</f>
        <v>76157.788975000018</v>
      </c>
      <c r="AA9849" s="11">
        <f>_xlfn.XLOOKUP(Data[[#This Row],[ShipMonth]],TableKPI[ShipMonth],TableKPI[KPI Profit])</f>
        <v>9036.5653500000099</v>
      </c>
    </row>
    <row r="9850" spans="1:27" ht="15" hidden="1" customHeight="1" x14ac:dyDescent="0.25">
      <c r="A9850" s="2">
        <v>9849</v>
      </c>
      <c r="B9850" s="2" t="s">
        <v>10866</v>
      </c>
      <c r="C9850" s="4">
        <v>43710</v>
      </c>
      <c r="D9850" s="4">
        <v>43712</v>
      </c>
      <c r="E9850" s="3">
        <f>MONTH(Data[[#This Row],[Ship Date]])</f>
        <v>9</v>
      </c>
      <c r="F9850" s="3">
        <f>YEAR(Data[[#This Row],[Ship Date]])</f>
        <v>2019</v>
      </c>
      <c r="G9850" s="2" t="s">
        <v>22</v>
      </c>
      <c r="H9850" s="2" t="s">
        <v>8235</v>
      </c>
      <c r="I9850" s="2" t="s">
        <v>8236</v>
      </c>
      <c r="J9850" s="2" t="s">
        <v>101</v>
      </c>
      <c r="K9850" s="2" t="s">
        <v>26</v>
      </c>
      <c r="L9850" s="2" t="s">
        <v>41</v>
      </c>
      <c r="M9850" s="2" t="s">
        <v>42</v>
      </c>
      <c r="N9850" s="2">
        <v>90008</v>
      </c>
      <c r="O9850" s="2" t="s">
        <v>43</v>
      </c>
      <c r="P9850" s="2" t="s">
        <v>3151</v>
      </c>
      <c r="Q9850" s="2" t="s">
        <v>45</v>
      </c>
      <c r="R9850" s="2" t="s">
        <v>74</v>
      </c>
      <c r="S9850" s="2" t="s">
        <v>3152</v>
      </c>
      <c r="T9850" s="2">
        <v>147.91999999999999</v>
      </c>
      <c r="U9850" s="2">
        <v>5</v>
      </c>
      <c r="V9850" s="2">
        <v>0.2</v>
      </c>
      <c r="W9850" s="2">
        <v>46.225000000000001</v>
      </c>
      <c r="X9850" s="2" t="str">
        <f>_xlfn.XLOOKUP(Data[[#This Row],[Region]],Person[Region],Person[Person])</f>
        <v>Anna Andreadi</v>
      </c>
      <c r="Y9850" s="2" t="str">
        <f>_xlfn.XLOOKUP(Data[[#This Row],[Order ID]],Return[Order ID],Return[Returned],"No")</f>
        <v>Yes</v>
      </c>
      <c r="Z9850" s="11">
        <f>_xlfn.XLOOKUP(Data[[#This Row],[ShipMonth]],TableKPI[ShipMonth],TableKPI[KPI Sales])</f>
        <v>76157.788975000018</v>
      </c>
      <c r="AA9850" s="11">
        <f>_xlfn.XLOOKUP(Data[[#This Row],[ShipMonth]],TableKPI[ShipMonth],TableKPI[KPI Profit])</f>
        <v>9036.5653500000099</v>
      </c>
    </row>
    <row r="9851" spans="1:27" ht="15" hidden="1" customHeight="1" x14ac:dyDescent="0.25">
      <c r="A9851" s="2">
        <v>9850</v>
      </c>
      <c r="B9851" s="2" t="s">
        <v>10867</v>
      </c>
      <c r="C9851" s="4">
        <v>42472</v>
      </c>
      <c r="D9851" s="4">
        <v>42478</v>
      </c>
      <c r="E9851" s="3">
        <f>MONTH(Data[[#This Row],[Ship Date]])</f>
        <v>4</v>
      </c>
      <c r="F9851" s="3">
        <f>YEAR(Data[[#This Row],[Ship Date]])</f>
        <v>2016</v>
      </c>
      <c r="G9851" s="2" t="s">
        <v>49</v>
      </c>
      <c r="H9851" s="2" t="s">
        <v>4772</v>
      </c>
      <c r="I9851" s="2" t="s">
        <v>4773</v>
      </c>
      <c r="J9851" s="2" t="s">
        <v>40</v>
      </c>
      <c r="K9851" s="2" t="s">
        <v>26</v>
      </c>
      <c r="L9851" s="2" t="s">
        <v>10849</v>
      </c>
      <c r="M9851" s="2" t="s">
        <v>42</v>
      </c>
      <c r="N9851" s="2">
        <v>95240</v>
      </c>
      <c r="O9851" s="2" t="s">
        <v>43</v>
      </c>
      <c r="P9851" s="2" t="s">
        <v>6853</v>
      </c>
      <c r="Q9851" s="2" t="s">
        <v>45</v>
      </c>
      <c r="R9851" s="2" t="s">
        <v>67</v>
      </c>
      <c r="S9851" s="2" t="s">
        <v>6854</v>
      </c>
      <c r="T9851" s="2">
        <v>39.68</v>
      </c>
      <c r="U9851" s="2">
        <v>2</v>
      </c>
      <c r="V9851" s="2">
        <v>0</v>
      </c>
      <c r="W9851" s="2">
        <v>16.268799999999999</v>
      </c>
      <c r="X9851" s="2" t="str">
        <f>_xlfn.XLOOKUP(Data[[#This Row],[Region]],Person[Region],Person[Person])</f>
        <v>Anna Andreadi</v>
      </c>
      <c r="Y9851" s="2" t="str">
        <f>_xlfn.XLOOKUP(Data[[#This Row],[Order ID]],Return[Order ID],Return[Returned],"No")</f>
        <v>No</v>
      </c>
      <c r="Z9851" s="11">
        <f>_xlfn.XLOOKUP(Data[[#This Row],[ShipMonth]],TableKPI[ShipMonth],TableKPI[KPI Sales])</f>
        <v>34238.424199999979</v>
      </c>
      <c r="AA9851" s="11">
        <f>_xlfn.XLOOKUP(Data[[#This Row],[ShipMonth]],TableKPI[ShipMonth],TableKPI[KPI Profit])</f>
        <v>2595.3721750000013</v>
      </c>
    </row>
    <row r="9852" spans="1:27" ht="15" hidden="1" customHeight="1" x14ac:dyDescent="0.25">
      <c r="A9852" s="2">
        <v>9851</v>
      </c>
      <c r="B9852" s="2" t="s">
        <v>10868</v>
      </c>
      <c r="C9852" s="4">
        <v>43222</v>
      </c>
      <c r="D9852" s="4">
        <v>43226</v>
      </c>
      <c r="E9852" s="3">
        <f>MONTH(Data[[#This Row],[Ship Date]])</f>
        <v>5</v>
      </c>
      <c r="F9852" s="3">
        <f>YEAR(Data[[#This Row],[Ship Date]])</f>
        <v>2018</v>
      </c>
      <c r="G9852" s="2" t="s">
        <v>49</v>
      </c>
      <c r="H9852" s="2" t="s">
        <v>4772</v>
      </c>
      <c r="I9852" s="2" t="s">
        <v>4773</v>
      </c>
      <c r="J9852" s="2" t="s">
        <v>40</v>
      </c>
      <c r="K9852" s="2" t="s">
        <v>26</v>
      </c>
      <c r="L9852" s="2" t="s">
        <v>265</v>
      </c>
      <c r="M9852" s="2" t="s">
        <v>266</v>
      </c>
      <c r="N9852" s="2">
        <v>10009</v>
      </c>
      <c r="O9852" s="2" t="s">
        <v>147</v>
      </c>
      <c r="P9852" s="2" t="s">
        <v>2115</v>
      </c>
      <c r="Q9852" s="2" t="s">
        <v>31</v>
      </c>
      <c r="R9852" s="2" t="s">
        <v>64</v>
      </c>
      <c r="S9852" s="2" t="s">
        <v>2116</v>
      </c>
      <c r="T9852" s="2">
        <v>12.56</v>
      </c>
      <c r="U9852" s="2">
        <v>2</v>
      </c>
      <c r="V9852" s="2">
        <v>0</v>
      </c>
      <c r="W9852" s="2">
        <v>4.0191999999999997</v>
      </c>
      <c r="X9852" s="2" t="str">
        <f>_xlfn.XLOOKUP(Data[[#This Row],[Region]],Person[Region],Person[Person])</f>
        <v>Chuck Magee</v>
      </c>
      <c r="Y9852" s="2" t="str">
        <f>_xlfn.XLOOKUP(Data[[#This Row],[Order ID]],Return[Order ID],Return[Returned],"No")</f>
        <v>No</v>
      </c>
      <c r="Z9852" s="11">
        <f>_xlfn.XLOOKUP(Data[[#This Row],[ShipMonth]],TableKPI[ShipMonth],TableKPI[KPI Sales])</f>
        <v>36590.487474999987</v>
      </c>
      <c r="AA9852" s="11">
        <f>_xlfn.XLOOKUP(Data[[#This Row],[ShipMonth]],TableKPI[ShipMonth],TableKPI[KPI Profit])</f>
        <v>5116.4588499999973</v>
      </c>
    </row>
    <row r="9853" spans="1:27" ht="15" hidden="1" customHeight="1" x14ac:dyDescent="0.25">
      <c r="A9853" s="2">
        <v>9852</v>
      </c>
      <c r="B9853" s="2" t="s">
        <v>10868</v>
      </c>
      <c r="C9853" s="4">
        <v>43222</v>
      </c>
      <c r="D9853" s="4">
        <v>43226</v>
      </c>
      <c r="E9853" s="3">
        <f>MONTH(Data[[#This Row],[Ship Date]])</f>
        <v>5</v>
      </c>
      <c r="F9853" s="3">
        <f>YEAR(Data[[#This Row],[Ship Date]])</f>
        <v>2018</v>
      </c>
      <c r="G9853" s="2" t="s">
        <v>49</v>
      </c>
      <c r="H9853" s="2" t="s">
        <v>4772</v>
      </c>
      <c r="I9853" s="2" t="s">
        <v>4773</v>
      </c>
      <c r="J9853" s="2" t="s">
        <v>40</v>
      </c>
      <c r="K9853" s="2" t="s">
        <v>26</v>
      </c>
      <c r="L9853" s="2" t="s">
        <v>265</v>
      </c>
      <c r="M9853" s="2" t="s">
        <v>266</v>
      </c>
      <c r="N9853" s="2">
        <v>10009</v>
      </c>
      <c r="O9853" s="2" t="s">
        <v>147</v>
      </c>
      <c r="P9853" s="2" t="s">
        <v>1726</v>
      </c>
      <c r="Q9853" s="2" t="s">
        <v>45</v>
      </c>
      <c r="R9853" s="2" t="s">
        <v>74</v>
      </c>
      <c r="S9853" s="2" t="s">
        <v>1727</v>
      </c>
      <c r="T9853" s="2">
        <v>90.48</v>
      </c>
      <c r="U9853" s="2">
        <v>3</v>
      </c>
      <c r="V9853" s="2">
        <v>0.2</v>
      </c>
      <c r="W9853" s="2">
        <v>33.93</v>
      </c>
      <c r="X9853" s="2" t="str">
        <f>_xlfn.XLOOKUP(Data[[#This Row],[Region]],Person[Region],Person[Person])</f>
        <v>Chuck Magee</v>
      </c>
      <c r="Y9853" s="2" t="str">
        <f>_xlfn.XLOOKUP(Data[[#This Row],[Order ID]],Return[Order ID],Return[Returned],"No")</f>
        <v>No</v>
      </c>
      <c r="Z9853" s="11">
        <f>_xlfn.XLOOKUP(Data[[#This Row],[ShipMonth]],TableKPI[ShipMonth],TableKPI[KPI Sales])</f>
        <v>36590.487474999987</v>
      </c>
      <c r="AA9853" s="11">
        <f>_xlfn.XLOOKUP(Data[[#This Row],[ShipMonth]],TableKPI[ShipMonth],TableKPI[KPI Profit])</f>
        <v>5116.4588499999973</v>
      </c>
    </row>
    <row r="9854" spans="1:27" ht="15" hidden="1" customHeight="1" x14ac:dyDescent="0.25">
      <c r="A9854" s="2">
        <v>9853</v>
      </c>
      <c r="B9854" s="2" t="s">
        <v>10868</v>
      </c>
      <c r="C9854" s="4">
        <v>43222</v>
      </c>
      <c r="D9854" s="4">
        <v>43226</v>
      </c>
      <c r="E9854" s="3">
        <f>MONTH(Data[[#This Row],[Ship Date]])</f>
        <v>5</v>
      </c>
      <c r="F9854" s="3">
        <f>YEAR(Data[[#This Row],[Ship Date]])</f>
        <v>2018</v>
      </c>
      <c r="G9854" s="2" t="s">
        <v>49</v>
      </c>
      <c r="H9854" s="2" t="s">
        <v>4772</v>
      </c>
      <c r="I9854" s="2" t="s">
        <v>4773</v>
      </c>
      <c r="J9854" s="2" t="s">
        <v>40</v>
      </c>
      <c r="K9854" s="2" t="s">
        <v>26</v>
      </c>
      <c r="L9854" s="2" t="s">
        <v>265</v>
      </c>
      <c r="M9854" s="2" t="s">
        <v>266</v>
      </c>
      <c r="N9854" s="2">
        <v>10009</v>
      </c>
      <c r="O9854" s="2" t="s">
        <v>147</v>
      </c>
      <c r="P9854" s="2" t="s">
        <v>4903</v>
      </c>
      <c r="Q9854" s="2" t="s">
        <v>45</v>
      </c>
      <c r="R9854" s="2" t="s">
        <v>89</v>
      </c>
      <c r="S9854" s="2" t="s">
        <v>4904</v>
      </c>
      <c r="T9854" s="2">
        <v>13.08</v>
      </c>
      <c r="U9854" s="2">
        <v>2</v>
      </c>
      <c r="V9854" s="2">
        <v>0</v>
      </c>
      <c r="W9854" s="2">
        <v>6.0167999999999999</v>
      </c>
      <c r="X9854" s="2" t="str">
        <f>_xlfn.XLOOKUP(Data[[#This Row],[Region]],Person[Region],Person[Person])</f>
        <v>Chuck Magee</v>
      </c>
      <c r="Y9854" s="2" t="str">
        <f>_xlfn.XLOOKUP(Data[[#This Row],[Order ID]],Return[Order ID],Return[Returned],"No")</f>
        <v>No</v>
      </c>
      <c r="Z9854" s="11">
        <f>_xlfn.XLOOKUP(Data[[#This Row],[ShipMonth]],TableKPI[ShipMonth],TableKPI[KPI Sales])</f>
        <v>36590.487474999987</v>
      </c>
      <c r="AA9854" s="11">
        <f>_xlfn.XLOOKUP(Data[[#This Row],[ShipMonth]],TableKPI[ShipMonth],TableKPI[KPI Profit])</f>
        <v>5116.4588499999973</v>
      </c>
    </row>
    <row r="9855" spans="1:27" ht="15" hidden="1" customHeight="1" x14ac:dyDescent="0.25">
      <c r="A9855" s="2">
        <v>9854</v>
      </c>
      <c r="B9855" s="2" t="s">
        <v>10868</v>
      </c>
      <c r="C9855" s="4">
        <v>43222</v>
      </c>
      <c r="D9855" s="4">
        <v>43226</v>
      </c>
      <c r="E9855" s="3">
        <f>MONTH(Data[[#This Row],[Ship Date]])</f>
        <v>5</v>
      </c>
      <c r="F9855" s="3">
        <f>YEAR(Data[[#This Row],[Ship Date]])</f>
        <v>2018</v>
      </c>
      <c r="G9855" s="2" t="s">
        <v>49</v>
      </c>
      <c r="H9855" s="2" t="s">
        <v>4772</v>
      </c>
      <c r="I9855" s="2" t="s">
        <v>4773</v>
      </c>
      <c r="J9855" s="2" t="s">
        <v>40</v>
      </c>
      <c r="K9855" s="2" t="s">
        <v>26</v>
      </c>
      <c r="L9855" s="2" t="s">
        <v>265</v>
      </c>
      <c r="M9855" s="2" t="s">
        <v>266</v>
      </c>
      <c r="N9855" s="2">
        <v>10009</v>
      </c>
      <c r="O9855" s="2" t="s">
        <v>147</v>
      </c>
      <c r="P9855" s="2" t="s">
        <v>2311</v>
      </c>
      <c r="Q9855" s="2" t="s">
        <v>31</v>
      </c>
      <c r="R9855" s="2" t="s">
        <v>64</v>
      </c>
      <c r="S9855" s="2" t="s">
        <v>2312</v>
      </c>
      <c r="T9855" s="2">
        <v>214.7</v>
      </c>
      <c r="U9855" s="2">
        <v>5</v>
      </c>
      <c r="V9855" s="2">
        <v>0</v>
      </c>
      <c r="W9855" s="2">
        <v>83.733000000000004</v>
      </c>
      <c r="X9855" s="2" t="str">
        <f>_xlfn.XLOOKUP(Data[[#This Row],[Region]],Person[Region],Person[Person])</f>
        <v>Chuck Magee</v>
      </c>
      <c r="Y9855" s="2" t="str">
        <f>_xlfn.XLOOKUP(Data[[#This Row],[Order ID]],Return[Order ID],Return[Returned],"No")</f>
        <v>No</v>
      </c>
      <c r="Z9855" s="11">
        <f>_xlfn.XLOOKUP(Data[[#This Row],[ShipMonth]],TableKPI[ShipMonth],TableKPI[KPI Sales])</f>
        <v>36590.487474999987</v>
      </c>
      <c r="AA9855" s="11">
        <f>_xlfn.XLOOKUP(Data[[#This Row],[ShipMonth]],TableKPI[ShipMonth],TableKPI[KPI Profit])</f>
        <v>5116.4588499999973</v>
      </c>
    </row>
    <row r="9856" spans="1:27" ht="15" hidden="1" customHeight="1" x14ac:dyDescent="0.25">
      <c r="A9856" s="2">
        <v>9855</v>
      </c>
      <c r="B9856" s="2" t="s">
        <v>10869</v>
      </c>
      <c r="C9856" s="4">
        <v>43635</v>
      </c>
      <c r="D9856" s="4">
        <v>43639</v>
      </c>
      <c r="E9856" s="3">
        <f>MONTH(Data[[#This Row],[Ship Date]])</f>
        <v>6</v>
      </c>
      <c r="F9856" s="3">
        <f>YEAR(Data[[#This Row],[Ship Date]])</f>
        <v>2019</v>
      </c>
      <c r="G9856" s="2" t="s">
        <v>49</v>
      </c>
      <c r="H9856" s="2" t="s">
        <v>5928</v>
      </c>
      <c r="I9856" s="2" t="s">
        <v>5929</v>
      </c>
      <c r="J9856" s="2" t="s">
        <v>25</v>
      </c>
      <c r="K9856" s="2" t="s">
        <v>26</v>
      </c>
      <c r="L9856" s="2" t="s">
        <v>126</v>
      </c>
      <c r="M9856" s="2" t="s">
        <v>42</v>
      </c>
      <c r="N9856" s="2">
        <v>94109</v>
      </c>
      <c r="O9856" s="2" t="s">
        <v>43</v>
      </c>
      <c r="P9856" s="2" t="s">
        <v>7033</v>
      </c>
      <c r="Q9856" s="2" t="s">
        <v>31</v>
      </c>
      <c r="R9856" s="2" t="s">
        <v>64</v>
      </c>
      <c r="S9856" s="2" t="s">
        <v>7034</v>
      </c>
      <c r="T9856" s="2">
        <v>50.32</v>
      </c>
      <c r="U9856" s="2">
        <v>4</v>
      </c>
      <c r="V9856" s="2">
        <v>0</v>
      </c>
      <c r="W9856" s="2">
        <v>21.134399999999999</v>
      </c>
      <c r="X9856" s="2" t="str">
        <f>_xlfn.XLOOKUP(Data[[#This Row],[Region]],Person[Region],Person[Person])</f>
        <v>Anna Andreadi</v>
      </c>
      <c r="Y9856" s="2" t="str">
        <f>_xlfn.XLOOKUP(Data[[#This Row],[Order ID]],Return[Order ID],Return[Returned],"No")</f>
        <v>No</v>
      </c>
      <c r="Z9856" s="11">
        <f>_xlfn.XLOOKUP(Data[[#This Row],[ShipMonth]],TableKPI[ShipMonth],TableKPI[KPI Sales])</f>
        <v>40333.926425000027</v>
      </c>
      <c r="AA9856" s="11">
        <f>_xlfn.XLOOKUP(Data[[#This Row],[ShipMonth]],TableKPI[ShipMonth],TableKPI[KPI Profit])</f>
        <v>6099.5679250000085</v>
      </c>
    </row>
    <row r="9857" spans="1:27" ht="15" hidden="1" customHeight="1" x14ac:dyDescent="0.25">
      <c r="A9857" s="2">
        <v>9856</v>
      </c>
      <c r="B9857" s="2" t="s">
        <v>10869</v>
      </c>
      <c r="C9857" s="4">
        <v>43635</v>
      </c>
      <c r="D9857" s="4">
        <v>43639</v>
      </c>
      <c r="E9857" s="3">
        <f>MONTH(Data[[#This Row],[Ship Date]])</f>
        <v>6</v>
      </c>
      <c r="F9857" s="3">
        <f>YEAR(Data[[#This Row],[Ship Date]])</f>
        <v>2019</v>
      </c>
      <c r="G9857" s="2" t="s">
        <v>49</v>
      </c>
      <c r="H9857" s="2" t="s">
        <v>5928</v>
      </c>
      <c r="I9857" s="2" t="s">
        <v>5929</v>
      </c>
      <c r="J9857" s="2" t="s">
        <v>25</v>
      </c>
      <c r="K9857" s="2" t="s">
        <v>26</v>
      </c>
      <c r="L9857" s="2" t="s">
        <v>126</v>
      </c>
      <c r="M9857" s="2" t="s">
        <v>42</v>
      </c>
      <c r="N9857" s="2">
        <v>94109</v>
      </c>
      <c r="O9857" s="2" t="s">
        <v>43</v>
      </c>
      <c r="P9857" s="2" t="s">
        <v>6346</v>
      </c>
      <c r="Q9857" s="2" t="s">
        <v>45</v>
      </c>
      <c r="R9857" s="2" t="s">
        <v>89</v>
      </c>
      <c r="S9857" s="2" t="s">
        <v>6347</v>
      </c>
      <c r="T9857" s="2">
        <v>24.56</v>
      </c>
      <c r="U9857" s="2">
        <v>2</v>
      </c>
      <c r="V9857" s="2">
        <v>0</v>
      </c>
      <c r="W9857" s="2">
        <v>11.543200000000001</v>
      </c>
      <c r="X9857" s="2" t="str">
        <f>_xlfn.XLOOKUP(Data[[#This Row],[Region]],Person[Region],Person[Person])</f>
        <v>Anna Andreadi</v>
      </c>
      <c r="Y9857" s="2" t="str">
        <f>_xlfn.XLOOKUP(Data[[#This Row],[Order ID]],Return[Order ID],Return[Returned],"No")</f>
        <v>No</v>
      </c>
      <c r="Z9857" s="11">
        <f>_xlfn.XLOOKUP(Data[[#This Row],[ShipMonth]],TableKPI[ShipMonth],TableKPI[KPI Sales])</f>
        <v>40333.926425000027</v>
      </c>
      <c r="AA9857" s="11">
        <f>_xlfn.XLOOKUP(Data[[#This Row],[ShipMonth]],TableKPI[ShipMonth],TableKPI[KPI Profit])</f>
        <v>6099.5679250000085</v>
      </c>
    </row>
    <row r="9858" spans="1:27" ht="15" hidden="1" customHeight="1" x14ac:dyDescent="0.25">
      <c r="A9858" s="2">
        <v>9857</v>
      </c>
      <c r="B9858" s="2" t="s">
        <v>10870</v>
      </c>
      <c r="C9858" s="4">
        <v>42680</v>
      </c>
      <c r="D9858" s="4">
        <v>42685</v>
      </c>
      <c r="E9858" s="3">
        <f>MONTH(Data[[#This Row],[Ship Date]])</f>
        <v>11</v>
      </c>
      <c r="F9858" s="3">
        <f>YEAR(Data[[#This Row],[Ship Date]])</f>
        <v>2016</v>
      </c>
      <c r="G9858" s="2" t="s">
        <v>49</v>
      </c>
      <c r="H9858" s="2" t="s">
        <v>5928</v>
      </c>
      <c r="I9858" s="2" t="s">
        <v>5929</v>
      </c>
      <c r="J9858" s="2" t="s">
        <v>25</v>
      </c>
      <c r="K9858" s="2" t="s">
        <v>26</v>
      </c>
      <c r="L9858" s="2" t="s">
        <v>496</v>
      </c>
      <c r="M9858" s="2" t="s">
        <v>1274</v>
      </c>
      <c r="N9858" s="2">
        <v>31907</v>
      </c>
      <c r="O9858" s="2" t="s">
        <v>29</v>
      </c>
      <c r="P9858" s="2" t="s">
        <v>282</v>
      </c>
      <c r="Q9858" s="2" t="s">
        <v>45</v>
      </c>
      <c r="R9858" s="2" t="s">
        <v>89</v>
      </c>
      <c r="S9858" s="2" t="s">
        <v>283</v>
      </c>
      <c r="T9858" s="2">
        <v>43.68</v>
      </c>
      <c r="U9858" s="2">
        <v>6</v>
      </c>
      <c r="V9858" s="2">
        <v>0</v>
      </c>
      <c r="W9858" s="2">
        <v>20.9664</v>
      </c>
      <c r="X9858" s="2" t="str">
        <f>_xlfn.XLOOKUP(Data[[#This Row],[Region]],Person[Region],Person[Person])</f>
        <v>Cassandra Brandow</v>
      </c>
      <c r="Y9858" s="2" t="str">
        <f>_xlfn.XLOOKUP(Data[[#This Row],[Order ID]],Return[Order ID],Return[Returned],"No")</f>
        <v>No</v>
      </c>
      <c r="Z9858" s="11">
        <f>_xlfn.XLOOKUP(Data[[#This Row],[ShipMonth]],TableKPI[ShipMonth],TableKPI[KPI Sales])</f>
        <v>82670.435625000056</v>
      </c>
      <c r="AA9858" s="11">
        <f>_xlfn.XLOOKUP(Data[[#This Row],[ShipMonth]],TableKPI[ShipMonth],TableKPI[KPI Profit])</f>
        <v>10534.197399999988</v>
      </c>
    </row>
    <row r="9859" spans="1:27" ht="15" hidden="1" customHeight="1" x14ac:dyDescent="0.25">
      <c r="A9859" s="2">
        <v>9858</v>
      </c>
      <c r="B9859" s="2" t="s">
        <v>10871</v>
      </c>
      <c r="C9859" s="4">
        <v>42820</v>
      </c>
      <c r="D9859" s="4">
        <v>42824</v>
      </c>
      <c r="E9859" s="3">
        <f>MONTH(Data[[#This Row],[Ship Date]])</f>
        <v>3</v>
      </c>
      <c r="F9859" s="3">
        <f>YEAR(Data[[#This Row],[Ship Date]])</f>
        <v>2017</v>
      </c>
      <c r="G9859" s="2" t="s">
        <v>49</v>
      </c>
      <c r="H9859" s="2" t="s">
        <v>1927</v>
      </c>
      <c r="I9859" s="2" t="s">
        <v>1928</v>
      </c>
      <c r="J9859" s="2" t="s">
        <v>40</v>
      </c>
      <c r="K9859" s="2" t="s">
        <v>26</v>
      </c>
      <c r="L9859" s="2" t="s">
        <v>94</v>
      </c>
      <c r="M9859" s="2" t="s">
        <v>95</v>
      </c>
      <c r="N9859" s="2">
        <v>98103</v>
      </c>
      <c r="O9859" s="2" t="s">
        <v>43</v>
      </c>
      <c r="P9859" s="2" t="s">
        <v>1605</v>
      </c>
      <c r="Q9859" s="2" t="s">
        <v>31</v>
      </c>
      <c r="R9859" s="2" t="s">
        <v>55</v>
      </c>
      <c r="S9859" s="2" t="s">
        <v>1606</v>
      </c>
      <c r="T9859" s="2">
        <v>3393.68</v>
      </c>
      <c r="U9859" s="2">
        <v>8</v>
      </c>
      <c r="V9859" s="2">
        <v>0</v>
      </c>
      <c r="W9859" s="2">
        <v>610.86239999999998</v>
      </c>
      <c r="X9859" s="2" t="str">
        <f>_xlfn.XLOOKUP(Data[[#This Row],[Region]],Person[Region],Person[Person])</f>
        <v>Anna Andreadi</v>
      </c>
      <c r="Y9859" s="2" t="str">
        <f>_xlfn.XLOOKUP(Data[[#This Row],[Order ID]],Return[Order ID],Return[Returned],"No")</f>
        <v>No</v>
      </c>
      <c r="Z9859" s="11">
        <f>_xlfn.XLOOKUP(Data[[#This Row],[ShipMonth]],TableKPI[ShipMonth],TableKPI[KPI Sales])</f>
        <v>47916.326500000003</v>
      </c>
      <c r="AA9859" s="11">
        <f>_xlfn.XLOOKUP(Data[[#This Row],[ShipMonth]],TableKPI[ShipMonth],TableKPI[KPI Profit])</f>
        <v>6690.4460500000059</v>
      </c>
    </row>
    <row r="9860" spans="1:27" ht="15" hidden="1" customHeight="1" x14ac:dyDescent="0.25">
      <c r="A9860" s="2">
        <v>9859</v>
      </c>
      <c r="B9860" s="2" t="s">
        <v>10872</v>
      </c>
      <c r="C9860" s="4">
        <v>43479</v>
      </c>
      <c r="D9860" s="4">
        <v>43485</v>
      </c>
      <c r="E9860" s="3">
        <f>MONTH(Data[[#This Row],[Ship Date]])</f>
        <v>1</v>
      </c>
      <c r="F9860" s="3">
        <f>YEAR(Data[[#This Row],[Ship Date]])</f>
        <v>2019</v>
      </c>
      <c r="G9860" s="2" t="s">
        <v>49</v>
      </c>
      <c r="H9860" s="2" t="s">
        <v>3051</v>
      </c>
      <c r="I9860" s="2" t="s">
        <v>3052</v>
      </c>
      <c r="J9860" s="2" t="s">
        <v>101</v>
      </c>
      <c r="K9860" s="2" t="s">
        <v>26</v>
      </c>
      <c r="L9860" s="2" t="s">
        <v>1468</v>
      </c>
      <c r="M9860" s="2" t="s">
        <v>253</v>
      </c>
      <c r="N9860" s="2">
        <v>47374</v>
      </c>
      <c r="O9860" s="2" t="s">
        <v>104</v>
      </c>
      <c r="P9860" s="2" t="s">
        <v>635</v>
      </c>
      <c r="Q9860" s="2" t="s">
        <v>45</v>
      </c>
      <c r="R9860" s="2" t="s">
        <v>58</v>
      </c>
      <c r="S9860" s="2" t="s">
        <v>636</v>
      </c>
      <c r="T9860" s="2">
        <v>67.400000000000006</v>
      </c>
      <c r="U9860" s="2">
        <v>5</v>
      </c>
      <c r="V9860" s="2">
        <v>0</v>
      </c>
      <c r="W9860" s="2">
        <v>17.524000000000001</v>
      </c>
      <c r="X9860" s="2" t="str">
        <f>_xlfn.XLOOKUP(Data[[#This Row],[Region]],Person[Region],Person[Person])</f>
        <v>Kelly Williams</v>
      </c>
      <c r="Y9860" s="2" t="str">
        <f>_xlfn.XLOOKUP(Data[[#This Row],[Order ID]],Return[Order ID],Return[Returned],"No")</f>
        <v>No</v>
      </c>
      <c r="Z9860" s="11">
        <f>_xlfn.XLOOKUP(Data[[#This Row],[ShipMonth]],TableKPI[ShipMonth],TableKPI[KPI Sales])</f>
        <v>21891.337879999999</v>
      </c>
      <c r="AA9860" s="11">
        <f>_xlfn.XLOOKUP(Data[[#This Row],[ShipMonth]],TableKPI[ShipMonth],TableKPI[KPI Profit])</f>
        <v>2341.6611599999978</v>
      </c>
    </row>
    <row r="9861" spans="1:27" ht="15" hidden="1" customHeight="1" x14ac:dyDescent="0.25">
      <c r="A9861" s="2">
        <v>9860</v>
      </c>
      <c r="B9861" s="2" t="s">
        <v>10872</v>
      </c>
      <c r="C9861" s="4">
        <v>43479</v>
      </c>
      <c r="D9861" s="4">
        <v>43485</v>
      </c>
      <c r="E9861" s="3">
        <f>MONTH(Data[[#This Row],[Ship Date]])</f>
        <v>1</v>
      </c>
      <c r="F9861" s="3">
        <f>YEAR(Data[[#This Row],[Ship Date]])</f>
        <v>2019</v>
      </c>
      <c r="G9861" s="2" t="s">
        <v>49</v>
      </c>
      <c r="H9861" s="2" t="s">
        <v>3051</v>
      </c>
      <c r="I9861" s="2" t="s">
        <v>3052</v>
      </c>
      <c r="J9861" s="2" t="s">
        <v>101</v>
      </c>
      <c r="K9861" s="2" t="s">
        <v>26</v>
      </c>
      <c r="L9861" s="2" t="s">
        <v>1468</v>
      </c>
      <c r="M9861" s="2" t="s">
        <v>253</v>
      </c>
      <c r="N9861" s="2">
        <v>47374</v>
      </c>
      <c r="O9861" s="2" t="s">
        <v>104</v>
      </c>
      <c r="P9861" s="2" t="s">
        <v>1004</v>
      </c>
      <c r="Q9861" s="2" t="s">
        <v>45</v>
      </c>
      <c r="R9861" s="2" t="s">
        <v>268</v>
      </c>
      <c r="S9861" s="2" t="s">
        <v>1005</v>
      </c>
      <c r="T9861" s="2">
        <v>2.52</v>
      </c>
      <c r="U9861" s="2">
        <v>2</v>
      </c>
      <c r="V9861" s="2">
        <v>0</v>
      </c>
      <c r="W9861" s="2">
        <v>0.1008</v>
      </c>
      <c r="X9861" s="2" t="str">
        <f>_xlfn.XLOOKUP(Data[[#This Row],[Region]],Person[Region],Person[Person])</f>
        <v>Kelly Williams</v>
      </c>
      <c r="Y9861" s="2" t="str">
        <f>_xlfn.XLOOKUP(Data[[#This Row],[Order ID]],Return[Order ID],Return[Returned],"No")</f>
        <v>No</v>
      </c>
      <c r="Z9861" s="11">
        <f>_xlfn.XLOOKUP(Data[[#This Row],[ShipMonth]],TableKPI[ShipMonth],TableKPI[KPI Sales])</f>
        <v>21891.337879999999</v>
      </c>
      <c r="AA9861" s="11">
        <f>_xlfn.XLOOKUP(Data[[#This Row],[ShipMonth]],TableKPI[ShipMonth],TableKPI[KPI Profit])</f>
        <v>2341.6611599999978</v>
      </c>
    </row>
    <row r="9862" spans="1:27" ht="15" hidden="1" customHeight="1" x14ac:dyDescent="0.25">
      <c r="A9862" s="2">
        <v>9861</v>
      </c>
      <c r="B9862" s="2" t="s">
        <v>10872</v>
      </c>
      <c r="C9862" s="4">
        <v>43479</v>
      </c>
      <c r="D9862" s="4">
        <v>43485</v>
      </c>
      <c r="E9862" s="3">
        <f>MONTH(Data[[#This Row],[Ship Date]])</f>
        <v>1</v>
      </c>
      <c r="F9862" s="3">
        <f>YEAR(Data[[#This Row],[Ship Date]])</f>
        <v>2019</v>
      </c>
      <c r="G9862" s="2" t="s">
        <v>49</v>
      </c>
      <c r="H9862" s="2" t="s">
        <v>3051</v>
      </c>
      <c r="I9862" s="2" t="s">
        <v>3052</v>
      </c>
      <c r="J9862" s="2" t="s">
        <v>101</v>
      </c>
      <c r="K9862" s="2" t="s">
        <v>26</v>
      </c>
      <c r="L9862" s="2" t="s">
        <v>1468</v>
      </c>
      <c r="M9862" s="2" t="s">
        <v>253</v>
      </c>
      <c r="N9862" s="2">
        <v>47374</v>
      </c>
      <c r="O9862" s="2" t="s">
        <v>104</v>
      </c>
      <c r="P9862" s="2" t="s">
        <v>4181</v>
      </c>
      <c r="Q9862" s="2" t="s">
        <v>70</v>
      </c>
      <c r="R9862" s="2" t="s">
        <v>71</v>
      </c>
      <c r="S9862" s="2" t="s">
        <v>4182</v>
      </c>
      <c r="T9862" s="2">
        <v>67.8</v>
      </c>
      <c r="U9862" s="2">
        <v>4</v>
      </c>
      <c r="V9862" s="2">
        <v>0</v>
      </c>
      <c r="W9862" s="2">
        <v>1.3559999999999901</v>
      </c>
      <c r="X9862" s="2" t="str">
        <f>_xlfn.XLOOKUP(Data[[#This Row],[Region]],Person[Region],Person[Person])</f>
        <v>Kelly Williams</v>
      </c>
      <c r="Y9862" s="2" t="str">
        <f>_xlfn.XLOOKUP(Data[[#This Row],[Order ID]],Return[Order ID],Return[Returned],"No")</f>
        <v>No</v>
      </c>
      <c r="Z9862" s="11">
        <f>_xlfn.XLOOKUP(Data[[#This Row],[ShipMonth]],TableKPI[ShipMonth],TableKPI[KPI Sales])</f>
        <v>21891.337879999999</v>
      </c>
      <c r="AA9862" s="11">
        <f>_xlfn.XLOOKUP(Data[[#This Row],[ShipMonth]],TableKPI[ShipMonth],TableKPI[KPI Profit])</f>
        <v>2341.6611599999978</v>
      </c>
    </row>
    <row r="9863" spans="1:27" ht="15" hidden="1" customHeight="1" x14ac:dyDescent="0.25">
      <c r="A9863" s="2">
        <v>9862</v>
      </c>
      <c r="B9863" s="2" t="s">
        <v>10872</v>
      </c>
      <c r="C9863" s="4">
        <v>43479</v>
      </c>
      <c r="D9863" s="4">
        <v>43485</v>
      </c>
      <c r="E9863" s="3">
        <f>MONTH(Data[[#This Row],[Ship Date]])</f>
        <v>1</v>
      </c>
      <c r="F9863" s="3">
        <f>YEAR(Data[[#This Row],[Ship Date]])</f>
        <v>2019</v>
      </c>
      <c r="G9863" s="2" t="s">
        <v>49</v>
      </c>
      <c r="H9863" s="2" t="s">
        <v>3051</v>
      </c>
      <c r="I9863" s="2" t="s">
        <v>3052</v>
      </c>
      <c r="J9863" s="2" t="s">
        <v>101</v>
      </c>
      <c r="K9863" s="2" t="s">
        <v>26</v>
      </c>
      <c r="L9863" s="2" t="s">
        <v>1468</v>
      </c>
      <c r="M9863" s="2" t="s">
        <v>253</v>
      </c>
      <c r="N9863" s="2">
        <v>47374</v>
      </c>
      <c r="O9863" s="2" t="s">
        <v>104</v>
      </c>
      <c r="P9863" s="2" t="s">
        <v>4780</v>
      </c>
      <c r="Q9863" s="2" t="s">
        <v>45</v>
      </c>
      <c r="R9863" s="2" t="s">
        <v>58</v>
      </c>
      <c r="S9863" s="2" t="s">
        <v>2660</v>
      </c>
      <c r="T9863" s="2">
        <v>18.760000000000002</v>
      </c>
      <c r="U9863" s="2">
        <v>2</v>
      </c>
      <c r="V9863" s="2">
        <v>0</v>
      </c>
      <c r="W9863" s="2">
        <v>5.2527999999999997</v>
      </c>
      <c r="X9863" s="2" t="str">
        <f>_xlfn.XLOOKUP(Data[[#This Row],[Region]],Person[Region],Person[Person])</f>
        <v>Kelly Williams</v>
      </c>
      <c r="Y9863" s="2" t="str">
        <f>_xlfn.XLOOKUP(Data[[#This Row],[Order ID]],Return[Order ID],Return[Returned],"No")</f>
        <v>No</v>
      </c>
      <c r="Z9863" s="11">
        <f>_xlfn.XLOOKUP(Data[[#This Row],[ShipMonth]],TableKPI[ShipMonth],TableKPI[KPI Sales])</f>
        <v>21891.337879999999</v>
      </c>
      <c r="AA9863" s="11">
        <f>_xlfn.XLOOKUP(Data[[#This Row],[ShipMonth]],TableKPI[ShipMonth],TableKPI[KPI Profit])</f>
        <v>2341.6611599999978</v>
      </c>
    </row>
    <row r="9864" spans="1:27" ht="15" hidden="1" customHeight="1" x14ac:dyDescent="0.25">
      <c r="A9864" s="2">
        <v>9863</v>
      </c>
      <c r="B9864" s="2" t="s">
        <v>10872</v>
      </c>
      <c r="C9864" s="4">
        <v>43479</v>
      </c>
      <c r="D9864" s="4">
        <v>43485</v>
      </c>
      <c r="E9864" s="3">
        <f>MONTH(Data[[#This Row],[Ship Date]])</f>
        <v>1</v>
      </c>
      <c r="F9864" s="3">
        <f>YEAR(Data[[#This Row],[Ship Date]])</f>
        <v>2019</v>
      </c>
      <c r="G9864" s="2" t="s">
        <v>49</v>
      </c>
      <c r="H9864" s="2" t="s">
        <v>3051</v>
      </c>
      <c r="I9864" s="2" t="s">
        <v>3052</v>
      </c>
      <c r="J9864" s="2" t="s">
        <v>101</v>
      </c>
      <c r="K9864" s="2" t="s">
        <v>26</v>
      </c>
      <c r="L9864" s="2" t="s">
        <v>1468</v>
      </c>
      <c r="M9864" s="2" t="s">
        <v>253</v>
      </c>
      <c r="N9864" s="2">
        <v>47374</v>
      </c>
      <c r="O9864" s="2" t="s">
        <v>104</v>
      </c>
      <c r="P9864" s="2" t="s">
        <v>1661</v>
      </c>
      <c r="Q9864" s="2" t="s">
        <v>70</v>
      </c>
      <c r="R9864" s="2" t="s">
        <v>160</v>
      </c>
      <c r="S9864" s="2" t="s">
        <v>1662</v>
      </c>
      <c r="T9864" s="2">
        <v>12.12</v>
      </c>
      <c r="U9864" s="2">
        <v>4</v>
      </c>
      <c r="V9864" s="2">
        <v>0</v>
      </c>
      <c r="W9864" s="2">
        <v>2.5451999999999999</v>
      </c>
      <c r="X9864" s="2" t="str">
        <f>_xlfn.XLOOKUP(Data[[#This Row],[Region]],Person[Region],Person[Person])</f>
        <v>Kelly Williams</v>
      </c>
      <c r="Y9864" s="2" t="str">
        <f>_xlfn.XLOOKUP(Data[[#This Row],[Order ID]],Return[Order ID],Return[Returned],"No")</f>
        <v>No</v>
      </c>
      <c r="Z9864" s="11">
        <f>_xlfn.XLOOKUP(Data[[#This Row],[ShipMonth]],TableKPI[ShipMonth],TableKPI[KPI Sales])</f>
        <v>21891.337879999999</v>
      </c>
      <c r="AA9864" s="11">
        <f>_xlfn.XLOOKUP(Data[[#This Row],[ShipMonth]],TableKPI[ShipMonth],TableKPI[KPI Profit])</f>
        <v>2341.6611599999978</v>
      </c>
    </row>
    <row r="9865" spans="1:27" ht="15" hidden="1" customHeight="1" x14ac:dyDescent="0.25">
      <c r="A9865" s="2">
        <v>9864</v>
      </c>
      <c r="B9865" s="2" t="s">
        <v>10872</v>
      </c>
      <c r="C9865" s="4">
        <v>43479</v>
      </c>
      <c r="D9865" s="4">
        <v>43485</v>
      </c>
      <c r="E9865" s="3">
        <f>MONTH(Data[[#This Row],[Ship Date]])</f>
        <v>1</v>
      </c>
      <c r="F9865" s="3">
        <f>YEAR(Data[[#This Row],[Ship Date]])</f>
        <v>2019</v>
      </c>
      <c r="G9865" s="2" t="s">
        <v>49</v>
      </c>
      <c r="H9865" s="2" t="s">
        <v>3051</v>
      </c>
      <c r="I9865" s="2" t="s">
        <v>3052</v>
      </c>
      <c r="J9865" s="2" t="s">
        <v>101</v>
      </c>
      <c r="K9865" s="2" t="s">
        <v>26</v>
      </c>
      <c r="L9865" s="2" t="s">
        <v>1468</v>
      </c>
      <c r="M9865" s="2" t="s">
        <v>253</v>
      </c>
      <c r="N9865" s="2">
        <v>47374</v>
      </c>
      <c r="O9865" s="2" t="s">
        <v>104</v>
      </c>
      <c r="P9865" s="2" t="s">
        <v>2949</v>
      </c>
      <c r="Q9865" s="2" t="s">
        <v>45</v>
      </c>
      <c r="R9865" s="2" t="s">
        <v>89</v>
      </c>
      <c r="S9865" s="2" t="s">
        <v>2950</v>
      </c>
      <c r="T9865" s="2">
        <v>11.34</v>
      </c>
      <c r="U9865" s="2">
        <v>1</v>
      </c>
      <c r="V9865" s="2">
        <v>0</v>
      </c>
      <c r="W9865" s="2">
        <v>5.5566000000000004</v>
      </c>
      <c r="X9865" s="2" t="str">
        <f>_xlfn.XLOOKUP(Data[[#This Row],[Region]],Person[Region],Person[Person])</f>
        <v>Kelly Williams</v>
      </c>
      <c r="Y9865" s="2" t="str">
        <f>_xlfn.XLOOKUP(Data[[#This Row],[Order ID]],Return[Order ID],Return[Returned],"No")</f>
        <v>No</v>
      </c>
      <c r="Z9865" s="11">
        <f>_xlfn.XLOOKUP(Data[[#This Row],[ShipMonth]],TableKPI[ShipMonth],TableKPI[KPI Sales])</f>
        <v>21891.337879999999</v>
      </c>
      <c r="AA9865" s="11">
        <f>_xlfn.XLOOKUP(Data[[#This Row],[ShipMonth]],TableKPI[ShipMonth],TableKPI[KPI Profit])</f>
        <v>2341.6611599999978</v>
      </c>
    </row>
    <row r="9866" spans="1:27" ht="15" hidden="1" customHeight="1" x14ac:dyDescent="0.25">
      <c r="A9866" s="2">
        <v>9865</v>
      </c>
      <c r="B9866" s="2" t="s">
        <v>10872</v>
      </c>
      <c r="C9866" s="4">
        <v>43479</v>
      </c>
      <c r="D9866" s="4">
        <v>43485</v>
      </c>
      <c r="E9866" s="3">
        <f>MONTH(Data[[#This Row],[Ship Date]])</f>
        <v>1</v>
      </c>
      <c r="F9866" s="3">
        <f>YEAR(Data[[#This Row],[Ship Date]])</f>
        <v>2019</v>
      </c>
      <c r="G9866" s="2" t="s">
        <v>49</v>
      </c>
      <c r="H9866" s="2" t="s">
        <v>3051</v>
      </c>
      <c r="I9866" s="2" t="s">
        <v>3052</v>
      </c>
      <c r="J9866" s="2" t="s">
        <v>101</v>
      </c>
      <c r="K9866" s="2" t="s">
        <v>26</v>
      </c>
      <c r="L9866" s="2" t="s">
        <v>1468</v>
      </c>
      <c r="M9866" s="2" t="s">
        <v>253</v>
      </c>
      <c r="N9866" s="2">
        <v>47374</v>
      </c>
      <c r="O9866" s="2" t="s">
        <v>104</v>
      </c>
      <c r="P9866" s="2" t="s">
        <v>994</v>
      </c>
      <c r="Q9866" s="2" t="s">
        <v>70</v>
      </c>
      <c r="R9866" s="2" t="s">
        <v>160</v>
      </c>
      <c r="S9866" s="2" t="s">
        <v>995</v>
      </c>
      <c r="T9866" s="2">
        <v>159.80000000000001</v>
      </c>
      <c r="U9866" s="2">
        <v>4</v>
      </c>
      <c r="V9866" s="2">
        <v>0</v>
      </c>
      <c r="W9866" s="2">
        <v>70.311999999999998</v>
      </c>
      <c r="X9866" s="2" t="str">
        <f>_xlfn.XLOOKUP(Data[[#This Row],[Region]],Person[Region],Person[Person])</f>
        <v>Kelly Williams</v>
      </c>
      <c r="Y9866" s="2" t="str">
        <f>_xlfn.XLOOKUP(Data[[#This Row],[Order ID]],Return[Order ID],Return[Returned],"No")</f>
        <v>No</v>
      </c>
      <c r="Z9866" s="11">
        <f>_xlfn.XLOOKUP(Data[[#This Row],[ShipMonth]],TableKPI[ShipMonth],TableKPI[KPI Sales])</f>
        <v>21891.337879999999</v>
      </c>
      <c r="AA9866" s="11">
        <f>_xlfn.XLOOKUP(Data[[#This Row],[ShipMonth]],TableKPI[ShipMonth],TableKPI[KPI Profit])</f>
        <v>2341.6611599999978</v>
      </c>
    </row>
    <row r="9867" spans="1:27" ht="15" hidden="1" customHeight="1" x14ac:dyDescent="0.25">
      <c r="A9867" s="2">
        <v>9866</v>
      </c>
      <c r="B9867" s="2" t="s">
        <v>10872</v>
      </c>
      <c r="C9867" s="4">
        <v>43479</v>
      </c>
      <c r="D9867" s="4">
        <v>43485</v>
      </c>
      <c r="E9867" s="3">
        <f>MONTH(Data[[#This Row],[Ship Date]])</f>
        <v>1</v>
      </c>
      <c r="F9867" s="3">
        <f>YEAR(Data[[#This Row],[Ship Date]])</f>
        <v>2019</v>
      </c>
      <c r="G9867" s="2" t="s">
        <v>49</v>
      </c>
      <c r="H9867" s="2" t="s">
        <v>3051</v>
      </c>
      <c r="I9867" s="2" t="s">
        <v>3052</v>
      </c>
      <c r="J9867" s="2" t="s">
        <v>101</v>
      </c>
      <c r="K9867" s="2" t="s">
        <v>26</v>
      </c>
      <c r="L9867" s="2" t="s">
        <v>1468</v>
      </c>
      <c r="M9867" s="2" t="s">
        <v>253</v>
      </c>
      <c r="N9867" s="2">
        <v>47374</v>
      </c>
      <c r="O9867" s="2" t="s">
        <v>104</v>
      </c>
      <c r="P9867" s="2" t="s">
        <v>4753</v>
      </c>
      <c r="Q9867" s="2" t="s">
        <v>31</v>
      </c>
      <c r="R9867" s="2" t="s">
        <v>64</v>
      </c>
      <c r="S9867" s="2" t="s">
        <v>4754</v>
      </c>
      <c r="T9867" s="2">
        <v>18.96</v>
      </c>
      <c r="U9867" s="2">
        <v>2</v>
      </c>
      <c r="V9867" s="2">
        <v>0</v>
      </c>
      <c r="W9867" s="2">
        <v>8.532</v>
      </c>
      <c r="X9867" s="2" t="str">
        <f>_xlfn.XLOOKUP(Data[[#This Row],[Region]],Person[Region],Person[Person])</f>
        <v>Kelly Williams</v>
      </c>
      <c r="Y9867" s="2" t="str">
        <f>_xlfn.XLOOKUP(Data[[#This Row],[Order ID]],Return[Order ID],Return[Returned],"No")</f>
        <v>No</v>
      </c>
      <c r="Z9867" s="11">
        <f>_xlfn.XLOOKUP(Data[[#This Row],[ShipMonth]],TableKPI[ShipMonth],TableKPI[KPI Sales])</f>
        <v>21891.337879999999</v>
      </c>
      <c r="AA9867" s="11">
        <f>_xlfn.XLOOKUP(Data[[#This Row],[ShipMonth]],TableKPI[ShipMonth],TableKPI[KPI Profit])</f>
        <v>2341.6611599999978</v>
      </c>
    </row>
    <row r="9868" spans="1:27" ht="15" hidden="1" customHeight="1" x14ac:dyDescent="0.25">
      <c r="A9868" s="2">
        <v>9867</v>
      </c>
      <c r="B9868" s="2" t="s">
        <v>10873</v>
      </c>
      <c r="C9868" s="4">
        <v>42820</v>
      </c>
      <c r="D9868" s="4">
        <v>42822</v>
      </c>
      <c r="E9868" s="3">
        <f>MONTH(Data[[#This Row],[Ship Date]])</f>
        <v>3</v>
      </c>
      <c r="F9868" s="3">
        <f>YEAR(Data[[#This Row],[Ship Date]])</f>
        <v>2017</v>
      </c>
      <c r="G9868" s="2" t="s">
        <v>22</v>
      </c>
      <c r="H9868" s="2" t="s">
        <v>3526</v>
      </c>
      <c r="I9868" s="2" t="s">
        <v>3527</v>
      </c>
      <c r="J9868" s="2" t="s">
        <v>40</v>
      </c>
      <c r="K9868" s="2" t="s">
        <v>26</v>
      </c>
      <c r="L9868" s="2" t="s">
        <v>265</v>
      </c>
      <c r="M9868" s="2" t="s">
        <v>266</v>
      </c>
      <c r="N9868" s="2">
        <v>10009</v>
      </c>
      <c r="O9868" s="2" t="s">
        <v>147</v>
      </c>
      <c r="P9868" s="2" t="s">
        <v>6101</v>
      </c>
      <c r="Q9868" s="2" t="s">
        <v>45</v>
      </c>
      <c r="R9868" s="2" t="s">
        <v>58</v>
      </c>
      <c r="S9868" s="2" t="s">
        <v>6102</v>
      </c>
      <c r="T9868" s="2">
        <v>1085.42</v>
      </c>
      <c r="U9868" s="2">
        <v>7</v>
      </c>
      <c r="V9868" s="2">
        <v>0</v>
      </c>
      <c r="W9868" s="2">
        <v>282.20920000000001</v>
      </c>
      <c r="X9868" s="2" t="str">
        <f>_xlfn.XLOOKUP(Data[[#This Row],[Region]],Person[Region],Person[Person])</f>
        <v>Chuck Magee</v>
      </c>
      <c r="Y9868" s="2" t="str">
        <f>_xlfn.XLOOKUP(Data[[#This Row],[Order ID]],Return[Order ID],Return[Returned],"No")</f>
        <v>No</v>
      </c>
      <c r="Z9868" s="11">
        <f>_xlfn.XLOOKUP(Data[[#This Row],[ShipMonth]],TableKPI[ShipMonth],TableKPI[KPI Sales])</f>
        <v>47916.326500000003</v>
      </c>
      <c r="AA9868" s="11">
        <f>_xlfn.XLOOKUP(Data[[#This Row],[ShipMonth]],TableKPI[ShipMonth],TableKPI[KPI Profit])</f>
        <v>6690.4460500000059</v>
      </c>
    </row>
    <row r="9869" spans="1:27" ht="15" hidden="1" customHeight="1" x14ac:dyDescent="0.25">
      <c r="A9869" s="2">
        <v>9868</v>
      </c>
      <c r="B9869" s="2" t="s">
        <v>10873</v>
      </c>
      <c r="C9869" s="4">
        <v>42820</v>
      </c>
      <c r="D9869" s="4">
        <v>42822</v>
      </c>
      <c r="E9869" s="3">
        <f>MONTH(Data[[#This Row],[Ship Date]])</f>
        <v>3</v>
      </c>
      <c r="F9869" s="3">
        <f>YEAR(Data[[#This Row],[Ship Date]])</f>
        <v>2017</v>
      </c>
      <c r="G9869" s="2" t="s">
        <v>22</v>
      </c>
      <c r="H9869" s="2" t="s">
        <v>3526</v>
      </c>
      <c r="I9869" s="2" t="s">
        <v>3527</v>
      </c>
      <c r="J9869" s="2" t="s">
        <v>40</v>
      </c>
      <c r="K9869" s="2" t="s">
        <v>26</v>
      </c>
      <c r="L9869" s="2" t="s">
        <v>265</v>
      </c>
      <c r="M9869" s="2" t="s">
        <v>266</v>
      </c>
      <c r="N9869" s="2">
        <v>10009</v>
      </c>
      <c r="O9869" s="2" t="s">
        <v>147</v>
      </c>
      <c r="P9869" s="2" t="s">
        <v>6513</v>
      </c>
      <c r="Q9869" s="2" t="s">
        <v>45</v>
      </c>
      <c r="R9869" s="2" t="s">
        <v>77</v>
      </c>
      <c r="S9869" s="2" t="s">
        <v>6514</v>
      </c>
      <c r="T9869" s="2">
        <v>13.11</v>
      </c>
      <c r="U9869" s="2">
        <v>3</v>
      </c>
      <c r="V9869" s="2">
        <v>0</v>
      </c>
      <c r="W9869" s="2">
        <v>3.4085999999999999</v>
      </c>
      <c r="X9869" s="2" t="str">
        <f>_xlfn.XLOOKUP(Data[[#This Row],[Region]],Person[Region],Person[Person])</f>
        <v>Chuck Magee</v>
      </c>
      <c r="Y9869" s="2" t="str">
        <f>_xlfn.XLOOKUP(Data[[#This Row],[Order ID]],Return[Order ID],Return[Returned],"No")</f>
        <v>No</v>
      </c>
      <c r="Z9869" s="11">
        <f>_xlfn.XLOOKUP(Data[[#This Row],[ShipMonth]],TableKPI[ShipMonth],TableKPI[KPI Sales])</f>
        <v>47916.326500000003</v>
      </c>
      <c r="AA9869" s="11">
        <f>_xlfn.XLOOKUP(Data[[#This Row],[ShipMonth]],TableKPI[ShipMonth],TableKPI[KPI Profit])</f>
        <v>6690.4460500000059</v>
      </c>
    </row>
    <row r="9870" spans="1:27" ht="15" hidden="1" customHeight="1" x14ac:dyDescent="0.25">
      <c r="A9870" s="2">
        <v>9869</v>
      </c>
      <c r="B9870" s="2" t="s">
        <v>10874</v>
      </c>
      <c r="C9870" s="4">
        <v>42675</v>
      </c>
      <c r="D9870" s="4">
        <v>42677</v>
      </c>
      <c r="E9870" s="3">
        <f>MONTH(Data[[#This Row],[Ship Date]])</f>
        <v>11</v>
      </c>
      <c r="F9870" s="3">
        <f>YEAR(Data[[#This Row],[Ship Date]])</f>
        <v>2016</v>
      </c>
      <c r="G9870" s="2" t="s">
        <v>187</v>
      </c>
      <c r="H9870" s="2" t="s">
        <v>896</v>
      </c>
      <c r="I9870" s="2" t="s">
        <v>897</v>
      </c>
      <c r="J9870" s="2" t="s">
        <v>40</v>
      </c>
      <c r="K9870" s="2" t="s">
        <v>26</v>
      </c>
      <c r="L9870" s="2" t="s">
        <v>10875</v>
      </c>
      <c r="M9870" s="2" t="s">
        <v>497</v>
      </c>
      <c r="N9870" s="2">
        <v>45040</v>
      </c>
      <c r="O9870" s="2" t="s">
        <v>147</v>
      </c>
      <c r="P9870" s="2" t="s">
        <v>2311</v>
      </c>
      <c r="Q9870" s="2" t="s">
        <v>31</v>
      </c>
      <c r="R9870" s="2" t="s">
        <v>64</v>
      </c>
      <c r="S9870" s="2" t="s">
        <v>2312</v>
      </c>
      <c r="T9870" s="2">
        <v>68.703999999999994</v>
      </c>
      <c r="U9870" s="2">
        <v>2</v>
      </c>
      <c r="V9870" s="2">
        <v>0.2</v>
      </c>
      <c r="W9870" s="2">
        <v>16.3172</v>
      </c>
      <c r="X9870" s="2" t="str">
        <f>_xlfn.XLOOKUP(Data[[#This Row],[Region]],Person[Region],Person[Person])</f>
        <v>Chuck Magee</v>
      </c>
      <c r="Y9870" s="2" t="str">
        <f>_xlfn.XLOOKUP(Data[[#This Row],[Order ID]],Return[Order ID],Return[Returned],"No")</f>
        <v>No</v>
      </c>
      <c r="Z9870" s="11">
        <f>_xlfn.XLOOKUP(Data[[#This Row],[ShipMonth]],TableKPI[ShipMonth],TableKPI[KPI Sales])</f>
        <v>82670.435625000056</v>
      </c>
      <c r="AA9870" s="11">
        <f>_xlfn.XLOOKUP(Data[[#This Row],[ShipMonth]],TableKPI[ShipMonth],TableKPI[KPI Profit])</f>
        <v>10534.197399999988</v>
      </c>
    </row>
    <row r="9871" spans="1:27" ht="15" hidden="1" customHeight="1" x14ac:dyDescent="0.25">
      <c r="A9871" s="2">
        <v>9870</v>
      </c>
      <c r="B9871" s="2" t="s">
        <v>10874</v>
      </c>
      <c r="C9871" s="4">
        <v>42675</v>
      </c>
      <c r="D9871" s="4">
        <v>42677</v>
      </c>
      <c r="E9871" s="3">
        <f>MONTH(Data[[#This Row],[Ship Date]])</f>
        <v>11</v>
      </c>
      <c r="F9871" s="3">
        <f>YEAR(Data[[#This Row],[Ship Date]])</f>
        <v>2016</v>
      </c>
      <c r="G9871" s="2" t="s">
        <v>187</v>
      </c>
      <c r="H9871" s="2" t="s">
        <v>896</v>
      </c>
      <c r="I9871" s="2" t="s">
        <v>897</v>
      </c>
      <c r="J9871" s="2" t="s">
        <v>40</v>
      </c>
      <c r="K9871" s="2" t="s">
        <v>26</v>
      </c>
      <c r="L9871" s="2" t="s">
        <v>10875</v>
      </c>
      <c r="M9871" s="2" t="s">
        <v>497</v>
      </c>
      <c r="N9871" s="2">
        <v>45040</v>
      </c>
      <c r="O9871" s="2" t="s">
        <v>147</v>
      </c>
      <c r="P9871" s="2" t="s">
        <v>6939</v>
      </c>
      <c r="Q9871" s="2" t="s">
        <v>45</v>
      </c>
      <c r="R9871" s="2" t="s">
        <v>74</v>
      </c>
      <c r="S9871" s="2" t="s">
        <v>6940</v>
      </c>
      <c r="T9871" s="2">
        <v>3.1320000000000001</v>
      </c>
      <c r="U9871" s="2">
        <v>2</v>
      </c>
      <c r="V9871" s="2">
        <v>0.7</v>
      </c>
      <c r="W9871" s="2">
        <v>-2.61</v>
      </c>
      <c r="X9871" s="2" t="str">
        <f>_xlfn.XLOOKUP(Data[[#This Row],[Region]],Person[Region],Person[Person])</f>
        <v>Chuck Magee</v>
      </c>
      <c r="Y9871" s="2" t="str">
        <f>_xlfn.XLOOKUP(Data[[#This Row],[Order ID]],Return[Order ID],Return[Returned],"No")</f>
        <v>No</v>
      </c>
      <c r="Z9871" s="11">
        <f>_xlfn.XLOOKUP(Data[[#This Row],[ShipMonth]],TableKPI[ShipMonth],TableKPI[KPI Sales])</f>
        <v>82670.435625000056</v>
      </c>
      <c r="AA9871" s="11">
        <f>_xlfn.XLOOKUP(Data[[#This Row],[ShipMonth]],TableKPI[ShipMonth],TableKPI[KPI Profit])</f>
        <v>10534.197399999988</v>
      </c>
    </row>
    <row r="9872" spans="1:27" ht="15" hidden="1" customHeight="1" x14ac:dyDescent="0.25">
      <c r="A9872" s="2">
        <v>9871</v>
      </c>
      <c r="B9872" s="2" t="s">
        <v>10874</v>
      </c>
      <c r="C9872" s="4">
        <v>42675</v>
      </c>
      <c r="D9872" s="4">
        <v>42677</v>
      </c>
      <c r="E9872" s="3">
        <f>MONTH(Data[[#This Row],[Ship Date]])</f>
        <v>11</v>
      </c>
      <c r="F9872" s="3">
        <f>YEAR(Data[[#This Row],[Ship Date]])</f>
        <v>2016</v>
      </c>
      <c r="G9872" s="2" t="s">
        <v>187</v>
      </c>
      <c r="H9872" s="2" t="s">
        <v>896</v>
      </c>
      <c r="I9872" s="2" t="s">
        <v>897</v>
      </c>
      <c r="J9872" s="2" t="s">
        <v>40</v>
      </c>
      <c r="K9872" s="2" t="s">
        <v>26</v>
      </c>
      <c r="L9872" s="2" t="s">
        <v>10875</v>
      </c>
      <c r="M9872" s="2" t="s">
        <v>497</v>
      </c>
      <c r="N9872" s="2">
        <v>45040</v>
      </c>
      <c r="O9872" s="2" t="s">
        <v>147</v>
      </c>
      <c r="P9872" s="2" t="s">
        <v>1728</v>
      </c>
      <c r="Q9872" s="2" t="s">
        <v>45</v>
      </c>
      <c r="R9872" s="2" t="s">
        <v>74</v>
      </c>
      <c r="S9872" s="2" t="s">
        <v>1729</v>
      </c>
      <c r="T9872" s="2">
        <v>22.428000000000001</v>
      </c>
      <c r="U9872" s="2">
        <v>3</v>
      </c>
      <c r="V9872" s="2">
        <v>0.7</v>
      </c>
      <c r="W9872" s="2">
        <v>-17.942399999999999</v>
      </c>
      <c r="X9872" s="2" t="str">
        <f>_xlfn.XLOOKUP(Data[[#This Row],[Region]],Person[Region],Person[Person])</f>
        <v>Chuck Magee</v>
      </c>
      <c r="Y9872" s="2" t="str">
        <f>_xlfn.XLOOKUP(Data[[#This Row],[Order ID]],Return[Order ID],Return[Returned],"No")</f>
        <v>No</v>
      </c>
      <c r="Z9872" s="11">
        <f>_xlfn.XLOOKUP(Data[[#This Row],[ShipMonth]],TableKPI[ShipMonth],TableKPI[KPI Sales])</f>
        <v>82670.435625000056</v>
      </c>
      <c r="AA9872" s="11">
        <f>_xlfn.XLOOKUP(Data[[#This Row],[ShipMonth]],TableKPI[ShipMonth],TableKPI[KPI Profit])</f>
        <v>10534.197399999988</v>
      </c>
    </row>
    <row r="9873" spans="1:27" ht="15" hidden="1" customHeight="1" x14ac:dyDescent="0.25">
      <c r="A9873" s="2">
        <v>9872</v>
      </c>
      <c r="B9873" s="2" t="s">
        <v>10876</v>
      </c>
      <c r="C9873" s="4">
        <v>43744</v>
      </c>
      <c r="D9873" s="4">
        <v>43744</v>
      </c>
      <c r="E9873" s="3">
        <f>MONTH(Data[[#This Row],[Ship Date]])</f>
        <v>10</v>
      </c>
      <c r="F9873" s="3">
        <f>YEAR(Data[[#This Row],[Ship Date]])</f>
        <v>2019</v>
      </c>
      <c r="G9873" s="2" t="s">
        <v>1292</v>
      </c>
      <c r="H9873" s="2" t="s">
        <v>6670</v>
      </c>
      <c r="I9873" s="2" t="s">
        <v>6671</v>
      </c>
      <c r="J9873" s="2" t="s">
        <v>25</v>
      </c>
      <c r="K9873" s="2" t="s">
        <v>26</v>
      </c>
      <c r="L9873" s="2" t="s">
        <v>302</v>
      </c>
      <c r="M9873" s="2" t="s">
        <v>210</v>
      </c>
      <c r="N9873" s="2">
        <v>60623</v>
      </c>
      <c r="O9873" s="2" t="s">
        <v>104</v>
      </c>
      <c r="P9873" s="2" t="s">
        <v>1017</v>
      </c>
      <c r="Q9873" s="2" t="s">
        <v>45</v>
      </c>
      <c r="R9873" s="2" t="s">
        <v>58</v>
      </c>
      <c r="S9873" s="2" t="s">
        <v>1018</v>
      </c>
      <c r="T9873" s="2">
        <v>290.33600000000001</v>
      </c>
      <c r="U9873" s="2">
        <v>2</v>
      </c>
      <c r="V9873" s="2">
        <v>0.2</v>
      </c>
      <c r="W9873" s="2">
        <v>32.662799999999997</v>
      </c>
      <c r="X9873" s="2" t="str">
        <f>_xlfn.XLOOKUP(Data[[#This Row],[Region]],Person[Region],Person[Person])</f>
        <v>Kelly Williams</v>
      </c>
      <c r="Y9873" s="2" t="str">
        <f>_xlfn.XLOOKUP(Data[[#This Row],[Order ID]],Return[Order ID],Return[Returned],"No")</f>
        <v>No</v>
      </c>
      <c r="Z9873" s="11">
        <f>_xlfn.XLOOKUP(Data[[#This Row],[ShipMonth]],TableKPI[ShipMonth],TableKPI[KPI Sales])</f>
        <v>51181.763250000033</v>
      </c>
      <c r="AA9873" s="11">
        <f>_xlfn.XLOOKUP(Data[[#This Row],[ShipMonth]],TableKPI[ShipMonth],TableKPI[KPI Profit])</f>
        <v>8156.185925000008</v>
      </c>
    </row>
    <row r="9874" spans="1:27" ht="15" hidden="1" customHeight="1" x14ac:dyDescent="0.25">
      <c r="A9874" s="2">
        <v>9873</v>
      </c>
      <c r="B9874" s="2" t="s">
        <v>10876</v>
      </c>
      <c r="C9874" s="4">
        <v>43744</v>
      </c>
      <c r="D9874" s="4">
        <v>43744</v>
      </c>
      <c r="E9874" s="3">
        <f>MONTH(Data[[#This Row],[Ship Date]])</f>
        <v>10</v>
      </c>
      <c r="F9874" s="3">
        <f>YEAR(Data[[#This Row],[Ship Date]])</f>
        <v>2019</v>
      </c>
      <c r="G9874" s="2" t="s">
        <v>1292</v>
      </c>
      <c r="H9874" s="2" t="s">
        <v>6670</v>
      </c>
      <c r="I9874" s="2" t="s">
        <v>6671</v>
      </c>
      <c r="J9874" s="2" t="s">
        <v>25</v>
      </c>
      <c r="K9874" s="2" t="s">
        <v>26</v>
      </c>
      <c r="L9874" s="2" t="s">
        <v>302</v>
      </c>
      <c r="M9874" s="2" t="s">
        <v>210</v>
      </c>
      <c r="N9874" s="2">
        <v>60623</v>
      </c>
      <c r="O9874" s="2" t="s">
        <v>104</v>
      </c>
      <c r="P9874" s="2" t="s">
        <v>3088</v>
      </c>
      <c r="Q9874" s="2" t="s">
        <v>45</v>
      </c>
      <c r="R9874" s="2" t="s">
        <v>67</v>
      </c>
      <c r="S9874" s="2" t="s">
        <v>3042</v>
      </c>
      <c r="T9874" s="2">
        <v>19.152000000000001</v>
      </c>
      <c r="U9874" s="2">
        <v>2</v>
      </c>
      <c r="V9874" s="2">
        <v>0.2</v>
      </c>
      <c r="W9874" s="2">
        <v>1.1970000000000001</v>
      </c>
      <c r="X9874" s="2" t="str">
        <f>_xlfn.XLOOKUP(Data[[#This Row],[Region]],Person[Region],Person[Person])</f>
        <v>Kelly Williams</v>
      </c>
      <c r="Y9874" s="2" t="str">
        <f>_xlfn.XLOOKUP(Data[[#This Row],[Order ID]],Return[Order ID],Return[Returned],"No")</f>
        <v>No</v>
      </c>
      <c r="Z9874" s="11">
        <f>_xlfn.XLOOKUP(Data[[#This Row],[ShipMonth]],TableKPI[ShipMonth],TableKPI[KPI Sales])</f>
        <v>51181.763250000033</v>
      </c>
      <c r="AA9874" s="11">
        <f>_xlfn.XLOOKUP(Data[[#This Row],[ShipMonth]],TableKPI[ShipMonth],TableKPI[KPI Profit])</f>
        <v>8156.185925000008</v>
      </c>
    </row>
    <row r="9875" spans="1:27" ht="15" hidden="1" customHeight="1" x14ac:dyDescent="0.25">
      <c r="A9875" s="2">
        <v>9874</v>
      </c>
      <c r="B9875" s="2" t="s">
        <v>10877</v>
      </c>
      <c r="C9875" s="4">
        <v>43444</v>
      </c>
      <c r="D9875" s="4">
        <v>43448</v>
      </c>
      <c r="E9875" s="3">
        <f>MONTH(Data[[#This Row],[Ship Date]])</f>
        <v>12</v>
      </c>
      <c r="F9875" s="3">
        <f>YEAR(Data[[#This Row],[Ship Date]])</f>
        <v>2018</v>
      </c>
      <c r="G9875" s="2" t="s">
        <v>49</v>
      </c>
      <c r="H9875" s="2" t="s">
        <v>2975</v>
      </c>
      <c r="I9875" s="2" t="s">
        <v>2976</v>
      </c>
      <c r="J9875" s="2" t="s">
        <v>101</v>
      </c>
      <c r="K9875" s="2" t="s">
        <v>26</v>
      </c>
      <c r="L9875" s="2" t="s">
        <v>265</v>
      </c>
      <c r="M9875" s="2" t="s">
        <v>266</v>
      </c>
      <c r="N9875" s="2">
        <v>10024</v>
      </c>
      <c r="O9875" s="2" t="s">
        <v>147</v>
      </c>
      <c r="P9875" s="2" t="s">
        <v>6491</v>
      </c>
      <c r="Q9875" s="2" t="s">
        <v>45</v>
      </c>
      <c r="R9875" s="2" t="s">
        <v>89</v>
      </c>
      <c r="S9875" s="2" t="s">
        <v>6492</v>
      </c>
      <c r="T9875" s="2">
        <v>6.48</v>
      </c>
      <c r="U9875" s="2">
        <v>1</v>
      </c>
      <c r="V9875" s="2">
        <v>0</v>
      </c>
      <c r="W9875" s="2">
        <v>3.1103999999999998</v>
      </c>
      <c r="X9875" s="2" t="str">
        <f>_xlfn.XLOOKUP(Data[[#This Row],[Region]],Person[Region],Person[Person])</f>
        <v>Chuck Magee</v>
      </c>
      <c r="Y9875" s="2" t="str">
        <f>_xlfn.XLOOKUP(Data[[#This Row],[Order ID]],Return[Order ID],Return[Returned],"No")</f>
        <v>No</v>
      </c>
      <c r="Z9875" s="11">
        <f>_xlfn.XLOOKUP(Data[[#This Row],[ShipMonth]],TableKPI[ShipMonth],TableKPI[KPI Sales])</f>
        <v>85129.323050000021</v>
      </c>
      <c r="AA9875" s="11">
        <f>_xlfn.XLOOKUP(Data[[#This Row],[ShipMonth]],TableKPI[ShipMonth],TableKPI[KPI Profit])</f>
        <v>8760.0596000000041</v>
      </c>
    </row>
    <row r="9876" spans="1:27" ht="15" hidden="1" customHeight="1" x14ac:dyDescent="0.25">
      <c r="A9876" s="2">
        <v>9875</v>
      </c>
      <c r="B9876" s="2" t="s">
        <v>10878</v>
      </c>
      <c r="C9876" s="4">
        <v>43365</v>
      </c>
      <c r="D9876" s="4">
        <v>43367</v>
      </c>
      <c r="E9876" s="3">
        <f>MONTH(Data[[#This Row],[Ship Date]])</f>
        <v>9</v>
      </c>
      <c r="F9876" s="3">
        <f>YEAR(Data[[#This Row],[Ship Date]])</f>
        <v>2018</v>
      </c>
      <c r="G9876" s="2" t="s">
        <v>22</v>
      </c>
      <c r="H9876" s="2" t="s">
        <v>3967</v>
      </c>
      <c r="I9876" s="2" t="s">
        <v>3968</v>
      </c>
      <c r="J9876" s="2" t="s">
        <v>101</v>
      </c>
      <c r="K9876" s="2" t="s">
        <v>26</v>
      </c>
      <c r="L9876" s="2" t="s">
        <v>3878</v>
      </c>
      <c r="M9876" s="2" t="s">
        <v>497</v>
      </c>
      <c r="N9876" s="2">
        <v>44134</v>
      </c>
      <c r="O9876" s="2" t="s">
        <v>147</v>
      </c>
      <c r="P9876" s="2" t="s">
        <v>3461</v>
      </c>
      <c r="Q9876" s="2" t="s">
        <v>45</v>
      </c>
      <c r="R9876" s="2" t="s">
        <v>172</v>
      </c>
      <c r="S9876" s="2" t="s">
        <v>3462</v>
      </c>
      <c r="T9876" s="2">
        <v>63.968000000000004</v>
      </c>
      <c r="U9876" s="2">
        <v>2</v>
      </c>
      <c r="V9876" s="2">
        <v>0.2</v>
      </c>
      <c r="W9876" s="2">
        <v>19.989999999999998</v>
      </c>
      <c r="X9876" s="2" t="str">
        <f>_xlfn.XLOOKUP(Data[[#This Row],[Region]],Person[Region],Person[Person])</f>
        <v>Chuck Magee</v>
      </c>
      <c r="Y9876" s="2" t="str">
        <f>_xlfn.XLOOKUP(Data[[#This Row],[Order ID]],Return[Order ID],Return[Returned],"No")</f>
        <v>No</v>
      </c>
      <c r="Z9876" s="11">
        <f>_xlfn.XLOOKUP(Data[[#This Row],[ShipMonth]],TableKPI[ShipMonth],TableKPI[KPI Sales])</f>
        <v>76157.788975000018</v>
      </c>
      <c r="AA9876" s="11">
        <f>_xlfn.XLOOKUP(Data[[#This Row],[ShipMonth]],TableKPI[ShipMonth],TableKPI[KPI Profit])</f>
        <v>9036.5653500000099</v>
      </c>
    </row>
    <row r="9877" spans="1:27" ht="15" hidden="1" customHeight="1" x14ac:dyDescent="0.25">
      <c r="A9877" s="2">
        <v>9876</v>
      </c>
      <c r="B9877" s="2" t="s">
        <v>10879</v>
      </c>
      <c r="C9877" s="4">
        <v>43098</v>
      </c>
      <c r="D9877" s="4">
        <v>43105</v>
      </c>
      <c r="E9877" s="3">
        <f>MONTH(Data[[#This Row],[Ship Date]])</f>
        <v>1</v>
      </c>
      <c r="F9877" s="3">
        <f>YEAR(Data[[#This Row],[Ship Date]])</f>
        <v>2018</v>
      </c>
      <c r="G9877" s="2" t="s">
        <v>49</v>
      </c>
      <c r="H9877" s="2" t="s">
        <v>1429</v>
      </c>
      <c r="I9877" s="2" t="s">
        <v>1430</v>
      </c>
      <c r="J9877" s="2" t="s">
        <v>25</v>
      </c>
      <c r="K9877" s="2" t="s">
        <v>26</v>
      </c>
      <c r="L9877" s="2" t="s">
        <v>265</v>
      </c>
      <c r="M9877" s="2" t="s">
        <v>266</v>
      </c>
      <c r="N9877" s="2">
        <v>10035</v>
      </c>
      <c r="O9877" s="2" t="s">
        <v>147</v>
      </c>
      <c r="P9877" s="2" t="s">
        <v>10334</v>
      </c>
      <c r="Q9877" s="2" t="s">
        <v>45</v>
      </c>
      <c r="R9877" s="2" t="s">
        <v>578</v>
      </c>
      <c r="S9877" s="2" t="s">
        <v>10335</v>
      </c>
      <c r="T9877" s="2">
        <v>6.36</v>
      </c>
      <c r="U9877" s="2">
        <v>2</v>
      </c>
      <c r="V9877" s="2">
        <v>0</v>
      </c>
      <c r="W9877" s="2">
        <v>6.3600000000000101E-2</v>
      </c>
      <c r="X9877" s="2" t="str">
        <f>_xlfn.XLOOKUP(Data[[#This Row],[Region]],Person[Region],Person[Person])</f>
        <v>Chuck Magee</v>
      </c>
      <c r="Y9877" s="2" t="str">
        <f>_xlfn.XLOOKUP(Data[[#This Row],[Order ID]],Return[Order ID],Return[Returned],"No")</f>
        <v>No</v>
      </c>
      <c r="Z9877" s="11">
        <f>_xlfn.XLOOKUP(Data[[#This Row],[ShipMonth]],TableKPI[ShipMonth],TableKPI[KPI Sales])</f>
        <v>21891.337879999999</v>
      </c>
      <c r="AA9877" s="11">
        <f>_xlfn.XLOOKUP(Data[[#This Row],[ShipMonth]],TableKPI[ShipMonth],TableKPI[KPI Profit])</f>
        <v>2341.6611599999978</v>
      </c>
    </row>
    <row r="9878" spans="1:27" ht="15" hidden="1" customHeight="1" x14ac:dyDescent="0.25">
      <c r="A9878" s="2">
        <v>9877</v>
      </c>
      <c r="B9878" s="2" t="s">
        <v>10880</v>
      </c>
      <c r="C9878" s="4">
        <v>43575</v>
      </c>
      <c r="D9878" s="4">
        <v>43576</v>
      </c>
      <c r="E9878" s="3">
        <f>MONTH(Data[[#This Row],[Ship Date]])</f>
        <v>4</v>
      </c>
      <c r="F9878" s="3">
        <f>YEAR(Data[[#This Row],[Ship Date]])</f>
        <v>2019</v>
      </c>
      <c r="G9878" s="2" t="s">
        <v>187</v>
      </c>
      <c r="H9878" s="2" t="s">
        <v>4535</v>
      </c>
      <c r="I9878" s="2" t="s">
        <v>4536</v>
      </c>
      <c r="J9878" s="2" t="s">
        <v>101</v>
      </c>
      <c r="K9878" s="2" t="s">
        <v>26</v>
      </c>
      <c r="L9878" s="2" t="s">
        <v>2184</v>
      </c>
      <c r="M9878" s="2" t="s">
        <v>497</v>
      </c>
      <c r="N9878" s="2">
        <v>44105</v>
      </c>
      <c r="O9878" s="2" t="s">
        <v>147</v>
      </c>
      <c r="P9878" s="2" t="s">
        <v>5008</v>
      </c>
      <c r="Q9878" s="2" t="s">
        <v>45</v>
      </c>
      <c r="R9878" s="2" t="s">
        <v>58</v>
      </c>
      <c r="S9878" s="2" t="s">
        <v>5009</v>
      </c>
      <c r="T9878" s="2">
        <v>848.54399999999998</v>
      </c>
      <c r="U9878" s="2">
        <v>4</v>
      </c>
      <c r="V9878" s="2">
        <v>0.2</v>
      </c>
      <c r="W9878" s="2">
        <v>-21.213600000000099</v>
      </c>
      <c r="X9878" s="2" t="str">
        <f>_xlfn.XLOOKUP(Data[[#This Row],[Region]],Person[Region],Person[Person])</f>
        <v>Chuck Magee</v>
      </c>
      <c r="Y9878" s="2" t="str">
        <f>_xlfn.XLOOKUP(Data[[#This Row],[Order ID]],Return[Order ID],Return[Returned],"No")</f>
        <v>No</v>
      </c>
      <c r="Z9878" s="11">
        <f>_xlfn.XLOOKUP(Data[[#This Row],[ShipMonth]],TableKPI[ShipMonth],TableKPI[KPI Sales])</f>
        <v>34238.424199999979</v>
      </c>
      <c r="AA9878" s="11">
        <f>_xlfn.XLOOKUP(Data[[#This Row],[ShipMonth]],TableKPI[ShipMonth],TableKPI[KPI Profit])</f>
        <v>2595.3721750000013</v>
      </c>
    </row>
    <row r="9879" spans="1:27" ht="15" hidden="1" customHeight="1" x14ac:dyDescent="0.25">
      <c r="A9879" s="2">
        <v>9878</v>
      </c>
      <c r="B9879" s="2" t="s">
        <v>10880</v>
      </c>
      <c r="C9879" s="4">
        <v>43575</v>
      </c>
      <c r="D9879" s="4">
        <v>43576</v>
      </c>
      <c r="E9879" s="3">
        <f>MONTH(Data[[#This Row],[Ship Date]])</f>
        <v>4</v>
      </c>
      <c r="F9879" s="3">
        <f>YEAR(Data[[#This Row],[Ship Date]])</f>
        <v>2019</v>
      </c>
      <c r="G9879" s="2" t="s">
        <v>187</v>
      </c>
      <c r="H9879" s="2" t="s">
        <v>4535</v>
      </c>
      <c r="I9879" s="2" t="s">
        <v>4536</v>
      </c>
      <c r="J9879" s="2" t="s">
        <v>101</v>
      </c>
      <c r="K9879" s="2" t="s">
        <v>26</v>
      </c>
      <c r="L9879" s="2" t="s">
        <v>2184</v>
      </c>
      <c r="M9879" s="2" t="s">
        <v>497</v>
      </c>
      <c r="N9879" s="2">
        <v>44105</v>
      </c>
      <c r="O9879" s="2" t="s">
        <v>147</v>
      </c>
      <c r="P9879" s="2" t="s">
        <v>6144</v>
      </c>
      <c r="Q9879" s="2" t="s">
        <v>45</v>
      </c>
      <c r="R9879" s="2" t="s">
        <v>74</v>
      </c>
      <c r="S9879" s="2" t="s">
        <v>6145</v>
      </c>
      <c r="T9879" s="2">
        <v>8.6999999999999993</v>
      </c>
      <c r="U9879" s="2">
        <v>5</v>
      </c>
      <c r="V9879" s="2">
        <v>0.7</v>
      </c>
      <c r="W9879" s="2">
        <v>-6.38</v>
      </c>
      <c r="X9879" s="2" t="str">
        <f>_xlfn.XLOOKUP(Data[[#This Row],[Region]],Person[Region],Person[Person])</f>
        <v>Chuck Magee</v>
      </c>
      <c r="Y9879" s="2" t="str">
        <f>_xlfn.XLOOKUP(Data[[#This Row],[Order ID]],Return[Order ID],Return[Returned],"No")</f>
        <v>No</v>
      </c>
      <c r="Z9879" s="11">
        <f>_xlfn.XLOOKUP(Data[[#This Row],[ShipMonth]],TableKPI[ShipMonth],TableKPI[KPI Sales])</f>
        <v>34238.424199999979</v>
      </c>
      <c r="AA9879" s="11">
        <f>_xlfn.XLOOKUP(Data[[#This Row],[ShipMonth]],TableKPI[ShipMonth],TableKPI[KPI Profit])</f>
        <v>2595.3721750000013</v>
      </c>
    </row>
    <row r="9880" spans="1:27" ht="15" hidden="1" customHeight="1" x14ac:dyDescent="0.25">
      <c r="A9880" s="2">
        <v>9879</v>
      </c>
      <c r="B9880" s="2" t="s">
        <v>10880</v>
      </c>
      <c r="C9880" s="4">
        <v>43575</v>
      </c>
      <c r="D9880" s="4">
        <v>43576</v>
      </c>
      <c r="E9880" s="3">
        <f>MONTH(Data[[#This Row],[Ship Date]])</f>
        <v>4</v>
      </c>
      <c r="F9880" s="3">
        <f>YEAR(Data[[#This Row],[Ship Date]])</f>
        <v>2019</v>
      </c>
      <c r="G9880" s="2" t="s">
        <v>187</v>
      </c>
      <c r="H9880" s="2" t="s">
        <v>4535</v>
      </c>
      <c r="I9880" s="2" t="s">
        <v>4536</v>
      </c>
      <c r="J9880" s="2" t="s">
        <v>101</v>
      </c>
      <c r="K9880" s="2" t="s">
        <v>26</v>
      </c>
      <c r="L9880" s="2" t="s">
        <v>2184</v>
      </c>
      <c r="M9880" s="2" t="s">
        <v>497</v>
      </c>
      <c r="N9880" s="2">
        <v>44105</v>
      </c>
      <c r="O9880" s="2" t="s">
        <v>147</v>
      </c>
      <c r="P9880" s="2" t="s">
        <v>8900</v>
      </c>
      <c r="Q9880" s="2" t="s">
        <v>70</v>
      </c>
      <c r="R9880" s="2" t="s">
        <v>71</v>
      </c>
      <c r="S9880" s="2" t="s">
        <v>8901</v>
      </c>
      <c r="T9880" s="2">
        <v>122.38200000000001</v>
      </c>
      <c r="U9880" s="2">
        <v>3</v>
      </c>
      <c r="V9880" s="2">
        <v>0.4</v>
      </c>
      <c r="W9880" s="2">
        <v>-24.476400000000002</v>
      </c>
      <c r="X9880" s="2" t="str">
        <f>_xlfn.XLOOKUP(Data[[#This Row],[Region]],Person[Region],Person[Person])</f>
        <v>Chuck Magee</v>
      </c>
      <c r="Y9880" s="2" t="str">
        <f>_xlfn.XLOOKUP(Data[[#This Row],[Order ID]],Return[Order ID],Return[Returned],"No")</f>
        <v>No</v>
      </c>
      <c r="Z9880" s="11">
        <f>_xlfn.XLOOKUP(Data[[#This Row],[ShipMonth]],TableKPI[ShipMonth],TableKPI[KPI Sales])</f>
        <v>34238.424199999979</v>
      </c>
      <c r="AA9880" s="11">
        <f>_xlfn.XLOOKUP(Data[[#This Row],[ShipMonth]],TableKPI[ShipMonth],TableKPI[KPI Profit])</f>
        <v>2595.3721750000013</v>
      </c>
    </row>
    <row r="9881" spans="1:27" ht="15" hidden="1" customHeight="1" x14ac:dyDescent="0.25">
      <c r="A9881" s="2">
        <v>9880</v>
      </c>
      <c r="B9881" s="2" t="s">
        <v>10881</v>
      </c>
      <c r="C9881" s="4">
        <v>43333</v>
      </c>
      <c r="D9881" s="4">
        <v>43337</v>
      </c>
      <c r="E9881" s="3">
        <f>MONTH(Data[[#This Row],[Ship Date]])</f>
        <v>8</v>
      </c>
      <c r="F9881" s="3">
        <f>YEAR(Data[[#This Row],[Ship Date]])</f>
        <v>2018</v>
      </c>
      <c r="G9881" s="2" t="s">
        <v>49</v>
      </c>
      <c r="H9881" s="2" t="s">
        <v>2270</v>
      </c>
      <c r="I9881" s="2" t="s">
        <v>2271</v>
      </c>
      <c r="J9881" s="2" t="s">
        <v>25</v>
      </c>
      <c r="K9881" s="2" t="s">
        <v>26</v>
      </c>
      <c r="L9881" s="2" t="s">
        <v>265</v>
      </c>
      <c r="M9881" s="2" t="s">
        <v>266</v>
      </c>
      <c r="N9881" s="2">
        <v>10035</v>
      </c>
      <c r="O9881" s="2" t="s">
        <v>147</v>
      </c>
      <c r="P9881" s="2" t="s">
        <v>3749</v>
      </c>
      <c r="Q9881" s="2" t="s">
        <v>31</v>
      </c>
      <c r="R9881" s="2" t="s">
        <v>35</v>
      </c>
      <c r="S9881" s="2" t="s">
        <v>3750</v>
      </c>
      <c r="T9881" s="2">
        <v>573.17399999999998</v>
      </c>
      <c r="U9881" s="2">
        <v>7</v>
      </c>
      <c r="V9881" s="2">
        <v>0.1</v>
      </c>
      <c r="W9881" s="2">
        <v>63.686</v>
      </c>
      <c r="X9881" s="2" t="str">
        <f>_xlfn.XLOOKUP(Data[[#This Row],[Region]],Person[Region],Person[Person])</f>
        <v>Chuck Magee</v>
      </c>
      <c r="Y9881" s="2" t="str">
        <f>_xlfn.XLOOKUP(Data[[#This Row],[Order ID]],Return[Order ID],Return[Returned],"No")</f>
        <v>No</v>
      </c>
      <c r="Z9881" s="11">
        <f>_xlfn.XLOOKUP(Data[[#This Row],[ShipMonth]],TableKPI[ShipMonth],TableKPI[KPI Sales])</f>
        <v>38538.288874999984</v>
      </c>
      <c r="AA9881" s="11">
        <f>_xlfn.XLOOKUP(Data[[#This Row],[ShipMonth]],TableKPI[ShipMonth],TableKPI[KPI Profit])</f>
        <v>5510.800124999997</v>
      </c>
    </row>
    <row r="9882" spans="1:27" ht="15" hidden="1" customHeight="1" x14ac:dyDescent="0.25">
      <c r="A9882" s="2">
        <v>9881</v>
      </c>
      <c r="B9882" s="2" t="s">
        <v>10882</v>
      </c>
      <c r="C9882" s="4">
        <v>42884</v>
      </c>
      <c r="D9882" s="4">
        <v>42886</v>
      </c>
      <c r="E9882" s="3">
        <f>MONTH(Data[[#This Row],[Ship Date]])</f>
        <v>5</v>
      </c>
      <c r="F9882" s="3">
        <f>YEAR(Data[[#This Row],[Ship Date]])</f>
        <v>2017</v>
      </c>
      <c r="G9882" s="2" t="s">
        <v>187</v>
      </c>
      <c r="H9882" s="2" t="s">
        <v>3180</v>
      </c>
      <c r="I9882" s="2" t="s">
        <v>3181</v>
      </c>
      <c r="J9882" s="2" t="s">
        <v>101</v>
      </c>
      <c r="K9882" s="2" t="s">
        <v>26</v>
      </c>
      <c r="L9882" s="2" t="s">
        <v>2184</v>
      </c>
      <c r="M9882" s="2" t="s">
        <v>497</v>
      </c>
      <c r="N9882" s="2">
        <v>44105</v>
      </c>
      <c r="O9882" s="2" t="s">
        <v>147</v>
      </c>
      <c r="P9882" s="2" t="s">
        <v>1056</v>
      </c>
      <c r="Q9882" s="2" t="s">
        <v>45</v>
      </c>
      <c r="R9882" s="2" t="s">
        <v>89</v>
      </c>
      <c r="S9882" s="2" t="s">
        <v>185</v>
      </c>
      <c r="T9882" s="2">
        <v>85.055999999999997</v>
      </c>
      <c r="U9882" s="2">
        <v>3</v>
      </c>
      <c r="V9882" s="2">
        <v>0.2</v>
      </c>
      <c r="W9882" s="2">
        <v>28.706399999999999</v>
      </c>
      <c r="X9882" s="2" t="str">
        <f>_xlfn.XLOOKUP(Data[[#This Row],[Region]],Person[Region],Person[Person])</f>
        <v>Chuck Magee</v>
      </c>
      <c r="Y9882" s="2" t="str">
        <f>_xlfn.XLOOKUP(Data[[#This Row],[Order ID]],Return[Order ID],Return[Returned],"No")</f>
        <v>No</v>
      </c>
      <c r="Z9882" s="11">
        <f>_xlfn.XLOOKUP(Data[[#This Row],[ShipMonth]],TableKPI[ShipMonth],TableKPI[KPI Sales])</f>
        <v>36590.487474999987</v>
      </c>
      <c r="AA9882" s="11">
        <f>_xlfn.XLOOKUP(Data[[#This Row],[ShipMonth]],TableKPI[ShipMonth],TableKPI[KPI Profit])</f>
        <v>5116.4588499999973</v>
      </c>
    </row>
    <row r="9883" spans="1:27" ht="15" hidden="1" customHeight="1" x14ac:dyDescent="0.25">
      <c r="A9883" s="2">
        <v>9882</v>
      </c>
      <c r="B9883" s="2" t="s">
        <v>10883</v>
      </c>
      <c r="C9883" s="4">
        <v>42594</v>
      </c>
      <c r="D9883" s="4">
        <v>42595</v>
      </c>
      <c r="E9883" s="3">
        <f>MONTH(Data[[#This Row],[Ship Date]])</f>
        <v>8</v>
      </c>
      <c r="F9883" s="3">
        <f>YEAR(Data[[#This Row],[Ship Date]])</f>
        <v>2016</v>
      </c>
      <c r="G9883" s="2" t="s">
        <v>187</v>
      </c>
      <c r="H9883" s="2" t="s">
        <v>2726</v>
      </c>
      <c r="I9883" s="2" t="s">
        <v>2727</v>
      </c>
      <c r="J9883" s="2" t="s">
        <v>25</v>
      </c>
      <c r="K9883" s="2" t="s">
        <v>26</v>
      </c>
      <c r="L9883" s="2" t="s">
        <v>5682</v>
      </c>
      <c r="M9883" s="2" t="s">
        <v>1274</v>
      </c>
      <c r="N9883" s="2">
        <v>30188</v>
      </c>
      <c r="O9883" s="2" t="s">
        <v>29</v>
      </c>
      <c r="P9883" s="2" t="s">
        <v>2361</v>
      </c>
      <c r="Q9883" s="2" t="s">
        <v>45</v>
      </c>
      <c r="R9883" s="2" t="s">
        <v>74</v>
      </c>
      <c r="S9883" s="2" t="s">
        <v>2362</v>
      </c>
      <c r="T9883" s="2">
        <v>14.04</v>
      </c>
      <c r="U9883" s="2">
        <v>3</v>
      </c>
      <c r="V9883" s="2">
        <v>0</v>
      </c>
      <c r="W9883" s="2">
        <v>6.7392000000000003</v>
      </c>
      <c r="X9883" s="2" t="str">
        <f>_xlfn.XLOOKUP(Data[[#This Row],[Region]],Person[Region],Person[Person])</f>
        <v>Cassandra Brandow</v>
      </c>
      <c r="Y9883" s="2" t="str">
        <f>_xlfn.XLOOKUP(Data[[#This Row],[Order ID]],Return[Order ID],Return[Returned],"No")</f>
        <v>No</v>
      </c>
      <c r="Z9883" s="11">
        <f>_xlfn.XLOOKUP(Data[[#This Row],[ShipMonth]],TableKPI[ShipMonth],TableKPI[KPI Sales])</f>
        <v>38538.288874999984</v>
      </c>
      <c r="AA9883" s="11">
        <f>_xlfn.XLOOKUP(Data[[#This Row],[ShipMonth]],TableKPI[ShipMonth],TableKPI[KPI Profit])</f>
        <v>5510.800124999997</v>
      </c>
    </row>
    <row r="9884" spans="1:27" ht="15" hidden="1" customHeight="1" x14ac:dyDescent="0.25">
      <c r="A9884" s="2">
        <v>9883</v>
      </c>
      <c r="B9884" s="2" t="s">
        <v>10883</v>
      </c>
      <c r="C9884" s="4">
        <v>42594</v>
      </c>
      <c r="D9884" s="4">
        <v>42595</v>
      </c>
      <c r="E9884" s="3">
        <f>MONTH(Data[[#This Row],[Ship Date]])</f>
        <v>8</v>
      </c>
      <c r="F9884" s="3">
        <f>YEAR(Data[[#This Row],[Ship Date]])</f>
        <v>2016</v>
      </c>
      <c r="G9884" s="2" t="s">
        <v>187</v>
      </c>
      <c r="H9884" s="2" t="s">
        <v>2726</v>
      </c>
      <c r="I9884" s="2" t="s">
        <v>2727</v>
      </c>
      <c r="J9884" s="2" t="s">
        <v>25</v>
      </c>
      <c r="K9884" s="2" t="s">
        <v>26</v>
      </c>
      <c r="L9884" s="2" t="s">
        <v>5682</v>
      </c>
      <c r="M9884" s="2" t="s">
        <v>1274</v>
      </c>
      <c r="N9884" s="2">
        <v>30188</v>
      </c>
      <c r="O9884" s="2" t="s">
        <v>29</v>
      </c>
      <c r="P9884" s="2" t="s">
        <v>3566</v>
      </c>
      <c r="Q9884" s="2" t="s">
        <v>70</v>
      </c>
      <c r="R9884" s="2" t="s">
        <v>160</v>
      </c>
      <c r="S9884" s="2" t="s">
        <v>3567</v>
      </c>
      <c r="T9884" s="2">
        <v>272.61</v>
      </c>
      <c r="U9884" s="2">
        <v>13</v>
      </c>
      <c r="V9884" s="2">
        <v>0</v>
      </c>
      <c r="W9884" s="2">
        <v>98.139600000000002</v>
      </c>
      <c r="X9884" s="2" t="str">
        <f>_xlfn.XLOOKUP(Data[[#This Row],[Region]],Person[Region],Person[Person])</f>
        <v>Cassandra Brandow</v>
      </c>
      <c r="Y9884" s="2" t="str">
        <f>_xlfn.XLOOKUP(Data[[#This Row],[Order ID]],Return[Order ID],Return[Returned],"No")</f>
        <v>No</v>
      </c>
      <c r="Z9884" s="11">
        <f>_xlfn.XLOOKUP(Data[[#This Row],[ShipMonth]],TableKPI[ShipMonth],TableKPI[KPI Sales])</f>
        <v>38538.288874999984</v>
      </c>
      <c r="AA9884" s="11">
        <f>_xlfn.XLOOKUP(Data[[#This Row],[ShipMonth]],TableKPI[ShipMonth],TableKPI[KPI Profit])</f>
        <v>5510.800124999997</v>
      </c>
    </row>
    <row r="9885" spans="1:27" ht="15" hidden="1" customHeight="1" x14ac:dyDescent="0.25">
      <c r="A9885" s="2">
        <v>9884</v>
      </c>
      <c r="B9885" s="2" t="s">
        <v>10884</v>
      </c>
      <c r="C9885" s="4">
        <v>42463</v>
      </c>
      <c r="D9885" s="4">
        <v>42468</v>
      </c>
      <c r="E9885" s="3">
        <f>MONTH(Data[[#This Row],[Ship Date]])</f>
        <v>4</v>
      </c>
      <c r="F9885" s="3">
        <f>YEAR(Data[[#This Row],[Ship Date]])</f>
        <v>2016</v>
      </c>
      <c r="G9885" s="2" t="s">
        <v>49</v>
      </c>
      <c r="H9885" s="2" t="s">
        <v>6989</v>
      </c>
      <c r="I9885" s="2" t="s">
        <v>6990</v>
      </c>
      <c r="J9885" s="2" t="s">
        <v>40</v>
      </c>
      <c r="K9885" s="2" t="s">
        <v>26</v>
      </c>
      <c r="L9885" s="2" t="s">
        <v>41</v>
      </c>
      <c r="M9885" s="2" t="s">
        <v>42</v>
      </c>
      <c r="N9885" s="2">
        <v>90008</v>
      </c>
      <c r="O9885" s="2" t="s">
        <v>43</v>
      </c>
      <c r="P9885" s="2" t="s">
        <v>1594</v>
      </c>
      <c r="Q9885" s="2" t="s">
        <v>45</v>
      </c>
      <c r="R9885" s="2" t="s">
        <v>172</v>
      </c>
      <c r="S9885" s="2" t="s">
        <v>670</v>
      </c>
      <c r="T9885" s="2">
        <v>11.16</v>
      </c>
      <c r="U9885" s="2">
        <v>2</v>
      </c>
      <c r="V9885" s="2">
        <v>0</v>
      </c>
      <c r="W9885" s="2">
        <v>5.58</v>
      </c>
      <c r="X9885" s="2" t="str">
        <f>_xlfn.XLOOKUP(Data[[#This Row],[Region]],Person[Region],Person[Person])</f>
        <v>Anna Andreadi</v>
      </c>
      <c r="Y9885" s="2" t="str">
        <f>_xlfn.XLOOKUP(Data[[#This Row],[Order ID]],Return[Order ID],Return[Returned],"No")</f>
        <v>No</v>
      </c>
      <c r="Z9885" s="11">
        <f>_xlfn.XLOOKUP(Data[[#This Row],[ShipMonth]],TableKPI[ShipMonth],TableKPI[KPI Sales])</f>
        <v>34238.424199999979</v>
      </c>
      <c r="AA9885" s="11">
        <f>_xlfn.XLOOKUP(Data[[#This Row],[ShipMonth]],TableKPI[ShipMonth],TableKPI[KPI Profit])</f>
        <v>2595.3721750000013</v>
      </c>
    </row>
    <row r="9886" spans="1:27" ht="15" hidden="1" customHeight="1" x14ac:dyDescent="0.25">
      <c r="A9886" s="2">
        <v>9885</v>
      </c>
      <c r="B9886" s="2" t="s">
        <v>10884</v>
      </c>
      <c r="C9886" s="4">
        <v>42463</v>
      </c>
      <c r="D9886" s="4">
        <v>42468</v>
      </c>
      <c r="E9886" s="3">
        <f>MONTH(Data[[#This Row],[Ship Date]])</f>
        <v>4</v>
      </c>
      <c r="F9886" s="3">
        <f>YEAR(Data[[#This Row],[Ship Date]])</f>
        <v>2016</v>
      </c>
      <c r="G9886" s="2" t="s">
        <v>49</v>
      </c>
      <c r="H9886" s="2" t="s">
        <v>6989</v>
      </c>
      <c r="I9886" s="2" t="s">
        <v>6990</v>
      </c>
      <c r="J9886" s="2" t="s">
        <v>40</v>
      </c>
      <c r="K9886" s="2" t="s">
        <v>26</v>
      </c>
      <c r="L9886" s="2" t="s">
        <v>41</v>
      </c>
      <c r="M9886" s="2" t="s">
        <v>42</v>
      </c>
      <c r="N9886" s="2">
        <v>90008</v>
      </c>
      <c r="O9886" s="2" t="s">
        <v>43</v>
      </c>
      <c r="P9886" s="2" t="s">
        <v>4802</v>
      </c>
      <c r="Q9886" s="2" t="s">
        <v>70</v>
      </c>
      <c r="R9886" s="2" t="s">
        <v>160</v>
      </c>
      <c r="S9886" s="2" t="s">
        <v>4803</v>
      </c>
      <c r="T9886" s="2">
        <v>62.31</v>
      </c>
      <c r="U9886" s="2">
        <v>3</v>
      </c>
      <c r="V9886" s="2">
        <v>0</v>
      </c>
      <c r="W9886" s="2">
        <v>22.4316</v>
      </c>
      <c r="X9886" s="2" t="str">
        <f>_xlfn.XLOOKUP(Data[[#This Row],[Region]],Person[Region],Person[Person])</f>
        <v>Anna Andreadi</v>
      </c>
      <c r="Y9886" s="2" t="str">
        <f>_xlfn.XLOOKUP(Data[[#This Row],[Order ID]],Return[Order ID],Return[Returned],"No")</f>
        <v>No</v>
      </c>
      <c r="Z9886" s="11">
        <f>_xlfn.XLOOKUP(Data[[#This Row],[ShipMonth]],TableKPI[ShipMonth],TableKPI[KPI Sales])</f>
        <v>34238.424199999979</v>
      </c>
      <c r="AA9886" s="11">
        <f>_xlfn.XLOOKUP(Data[[#This Row],[ShipMonth]],TableKPI[ShipMonth],TableKPI[KPI Profit])</f>
        <v>2595.3721750000013</v>
      </c>
    </row>
    <row r="9887" spans="1:27" ht="15" hidden="1" customHeight="1" x14ac:dyDescent="0.25">
      <c r="A9887" s="2">
        <v>9886</v>
      </c>
      <c r="B9887" s="2" t="s">
        <v>10884</v>
      </c>
      <c r="C9887" s="4">
        <v>42463</v>
      </c>
      <c r="D9887" s="4">
        <v>42468</v>
      </c>
      <c r="E9887" s="3">
        <f>MONTH(Data[[#This Row],[Ship Date]])</f>
        <v>4</v>
      </c>
      <c r="F9887" s="3">
        <f>YEAR(Data[[#This Row],[Ship Date]])</f>
        <v>2016</v>
      </c>
      <c r="G9887" s="2" t="s">
        <v>49</v>
      </c>
      <c r="H9887" s="2" t="s">
        <v>6989</v>
      </c>
      <c r="I9887" s="2" t="s">
        <v>6990</v>
      </c>
      <c r="J9887" s="2" t="s">
        <v>40</v>
      </c>
      <c r="K9887" s="2" t="s">
        <v>26</v>
      </c>
      <c r="L9887" s="2" t="s">
        <v>41</v>
      </c>
      <c r="M9887" s="2" t="s">
        <v>42</v>
      </c>
      <c r="N9887" s="2">
        <v>90008</v>
      </c>
      <c r="O9887" s="2" t="s">
        <v>43</v>
      </c>
      <c r="P9887" s="2" t="s">
        <v>4423</v>
      </c>
      <c r="Q9887" s="2" t="s">
        <v>70</v>
      </c>
      <c r="R9887" s="2" t="s">
        <v>160</v>
      </c>
      <c r="S9887" s="2" t="s">
        <v>4424</v>
      </c>
      <c r="T9887" s="2">
        <v>159.97999999999999</v>
      </c>
      <c r="U9887" s="2">
        <v>2</v>
      </c>
      <c r="V9887" s="2">
        <v>0</v>
      </c>
      <c r="W9887" s="2">
        <v>57.592799999999997</v>
      </c>
      <c r="X9887" s="2" t="str">
        <f>_xlfn.XLOOKUP(Data[[#This Row],[Region]],Person[Region],Person[Person])</f>
        <v>Anna Andreadi</v>
      </c>
      <c r="Y9887" s="2" t="str">
        <f>_xlfn.XLOOKUP(Data[[#This Row],[Order ID]],Return[Order ID],Return[Returned],"No")</f>
        <v>No</v>
      </c>
      <c r="Z9887" s="11">
        <f>_xlfn.XLOOKUP(Data[[#This Row],[ShipMonth]],TableKPI[ShipMonth],TableKPI[KPI Sales])</f>
        <v>34238.424199999979</v>
      </c>
      <c r="AA9887" s="11">
        <f>_xlfn.XLOOKUP(Data[[#This Row],[ShipMonth]],TableKPI[ShipMonth],TableKPI[KPI Profit])</f>
        <v>2595.3721750000013</v>
      </c>
    </row>
    <row r="9888" spans="1:27" ht="15" hidden="1" customHeight="1" x14ac:dyDescent="0.25">
      <c r="A9888" s="2">
        <v>9887</v>
      </c>
      <c r="B9888" s="2" t="s">
        <v>10885</v>
      </c>
      <c r="C9888" s="4">
        <v>42392</v>
      </c>
      <c r="D9888" s="4">
        <v>42396</v>
      </c>
      <c r="E9888" s="3">
        <f>MONTH(Data[[#This Row],[Ship Date]])</f>
        <v>1</v>
      </c>
      <c r="F9888" s="3">
        <f>YEAR(Data[[#This Row],[Ship Date]])</f>
        <v>2016</v>
      </c>
      <c r="G9888" s="2" t="s">
        <v>49</v>
      </c>
      <c r="H9888" s="2" t="s">
        <v>5440</v>
      </c>
      <c r="I9888" s="2" t="s">
        <v>5441</v>
      </c>
      <c r="J9888" s="2" t="s">
        <v>25</v>
      </c>
      <c r="K9888" s="2" t="s">
        <v>26</v>
      </c>
      <c r="L9888" s="2" t="s">
        <v>4276</v>
      </c>
      <c r="M9888" s="2" t="s">
        <v>253</v>
      </c>
      <c r="N9888" s="2">
        <v>47905</v>
      </c>
      <c r="O9888" s="2" t="s">
        <v>104</v>
      </c>
      <c r="P9888" s="2" t="s">
        <v>1919</v>
      </c>
      <c r="Q9888" s="2" t="s">
        <v>45</v>
      </c>
      <c r="R9888" s="2" t="s">
        <v>268</v>
      </c>
      <c r="S9888" s="2" t="s">
        <v>1920</v>
      </c>
      <c r="T9888" s="2">
        <v>5.94</v>
      </c>
      <c r="U9888" s="2">
        <v>3</v>
      </c>
      <c r="V9888" s="2">
        <v>0</v>
      </c>
      <c r="W9888" s="2">
        <v>0</v>
      </c>
      <c r="X9888" s="2" t="str">
        <f>_xlfn.XLOOKUP(Data[[#This Row],[Region]],Person[Region],Person[Person])</f>
        <v>Kelly Williams</v>
      </c>
      <c r="Y9888" s="2" t="str">
        <f>_xlfn.XLOOKUP(Data[[#This Row],[Order ID]],Return[Order ID],Return[Returned],"No")</f>
        <v>No</v>
      </c>
      <c r="Z9888" s="11">
        <f>_xlfn.XLOOKUP(Data[[#This Row],[ShipMonth]],TableKPI[ShipMonth],TableKPI[KPI Sales])</f>
        <v>21891.337879999999</v>
      </c>
      <c r="AA9888" s="11">
        <f>_xlfn.XLOOKUP(Data[[#This Row],[ShipMonth]],TableKPI[ShipMonth],TableKPI[KPI Profit])</f>
        <v>2341.6611599999978</v>
      </c>
    </row>
    <row r="9889" spans="1:27" ht="15" hidden="1" customHeight="1" x14ac:dyDescent="0.25">
      <c r="A9889" s="2">
        <v>9888</v>
      </c>
      <c r="B9889" s="2" t="s">
        <v>10886</v>
      </c>
      <c r="C9889" s="4">
        <v>43750</v>
      </c>
      <c r="D9889" s="4">
        <v>43753</v>
      </c>
      <c r="E9889" s="3">
        <f>MONTH(Data[[#This Row],[Ship Date]])</f>
        <v>10</v>
      </c>
      <c r="F9889" s="3">
        <f>YEAR(Data[[#This Row],[Ship Date]])</f>
        <v>2019</v>
      </c>
      <c r="G9889" s="2" t="s">
        <v>187</v>
      </c>
      <c r="H9889" s="2" t="s">
        <v>2056</v>
      </c>
      <c r="I9889" s="2" t="s">
        <v>2057</v>
      </c>
      <c r="J9889" s="2" t="s">
        <v>25</v>
      </c>
      <c r="K9889" s="2" t="s">
        <v>26</v>
      </c>
      <c r="L9889" s="2" t="s">
        <v>265</v>
      </c>
      <c r="M9889" s="2" t="s">
        <v>266</v>
      </c>
      <c r="N9889" s="2">
        <v>10024</v>
      </c>
      <c r="O9889" s="2" t="s">
        <v>147</v>
      </c>
      <c r="P9889" s="2" t="s">
        <v>4950</v>
      </c>
      <c r="Q9889" s="2" t="s">
        <v>45</v>
      </c>
      <c r="R9889" s="2" t="s">
        <v>89</v>
      </c>
      <c r="S9889" s="2" t="s">
        <v>4951</v>
      </c>
      <c r="T9889" s="2">
        <v>9.9600000000000009</v>
      </c>
      <c r="U9889" s="2">
        <v>2</v>
      </c>
      <c r="V9889" s="2">
        <v>0</v>
      </c>
      <c r="W9889" s="2">
        <v>4.6811999999999996</v>
      </c>
      <c r="X9889" s="2" t="str">
        <f>_xlfn.XLOOKUP(Data[[#This Row],[Region]],Person[Region],Person[Person])</f>
        <v>Chuck Magee</v>
      </c>
      <c r="Y9889" s="2" t="str">
        <f>_xlfn.XLOOKUP(Data[[#This Row],[Order ID]],Return[Order ID],Return[Returned],"No")</f>
        <v>No</v>
      </c>
      <c r="Z9889" s="11">
        <f>_xlfn.XLOOKUP(Data[[#This Row],[ShipMonth]],TableKPI[ShipMonth],TableKPI[KPI Sales])</f>
        <v>51181.763250000033</v>
      </c>
      <c r="AA9889" s="11">
        <f>_xlfn.XLOOKUP(Data[[#This Row],[ShipMonth]],TableKPI[ShipMonth],TableKPI[KPI Profit])</f>
        <v>8156.185925000008</v>
      </c>
    </row>
    <row r="9890" spans="1:27" ht="15" hidden="1" customHeight="1" x14ac:dyDescent="0.25">
      <c r="A9890" s="2">
        <v>9889</v>
      </c>
      <c r="B9890" s="2" t="s">
        <v>10887</v>
      </c>
      <c r="C9890" s="4">
        <v>42955</v>
      </c>
      <c r="D9890" s="4">
        <v>42959</v>
      </c>
      <c r="E9890" s="3">
        <f>MONTH(Data[[#This Row],[Ship Date]])</f>
        <v>8</v>
      </c>
      <c r="F9890" s="3">
        <f>YEAR(Data[[#This Row],[Ship Date]])</f>
        <v>2017</v>
      </c>
      <c r="G9890" s="2" t="s">
        <v>49</v>
      </c>
      <c r="H9890" s="2" t="s">
        <v>2989</v>
      </c>
      <c r="I9890" s="2" t="s">
        <v>2990</v>
      </c>
      <c r="J9890" s="2" t="s">
        <v>25</v>
      </c>
      <c r="K9890" s="2" t="s">
        <v>26</v>
      </c>
      <c r="L9890" s="2" t="s">
        <v>8515</v>
      </c>
      <c r="M9890" s="2" t="s">
        <v>266</v>
      </c>
      <c r="N9890" s="2">
        <v>13501</v>
      </c>
      <c r="O9890" s="2" t="s">
        <v>147</v>
      </c>
      <c r="P9890" s="2" t="s">
        <v>4423</v>
      </c>
      <c r="Q9890" s="2" t="s">
        <v>70</v>
      </c>
      <c r="R9890" s="2" t="s">
        <v>160</v>
      </c>
      <c r="S9890" s="2" t="s">
        <v>4424</v>
      </c>
      <c r="T9890" s="2">
        <v>79.989999999999995</v>
      </c>
      <c r="U9890" s="2">
        <v>1</v>
      </c>
      <c r="V9890" s="2">
        <v>0</v>
      </c>
      <c r="W9890" s="2">
        <v>28.796399999999998</v>
      </c>
      <c r="X9890" s="2" t="str">
        <f>_xlfn.XLOOKUP(Data[[#This Row],[Region]],Person[Region],Person[Person])</f>
        <v>Chuck Magee</v>
      </c>
      <c r="Y9890" s="2" t="str">
        <f>_xlfn.XLOOKUP(Data[[#This Row],[Order ID]],Return[Order ID],Return[Returned],"No")</f>
        <v>No</v>
      </c>
      <c r="Z9890" s="11">
        <f>_xlfn.XLOOKUP(Data[[#This Row],[ShipMonth]],TableKPI[ShipMonth],TableKPI[KPI Sales])</f>
        <v>38538.288874999984</v>
      </c>
      <c r="AA9890" s="11">
        <f>_xlfn.XLOOKUP(Data[[#This Row],[ShipMonth]],TableKPI[ShipMonth],TableKPI[KPI Profit])</f>
        <v>5510.800124999997</v>
      </c>
    </row>
    <row r="9891" spans="1:27" ht="15" hidden="1" customHeight="1" x14ac:dyDescent="0.25">
      <c r="A9891" s="2">
        <v>9890</v>
      </c>
      <c r="B9891" s="2" t="s">
        <v>10888</v>
      </c>
      <c r="C9891" s="4">
        <v>43543</v>
      </c>
      <c r="D9891" s="4">
        <v>43544</v>
      </c>
      <c r="E9891" s="3">
        <f>MONTH(Data[[#This Row],[Ship Date]])</f>
        <v>3</v>
      </c>
      <c r="F9891" s="3">
        <f>YEAR(Data[[#This Row],[Ship Date]])</f>
        <v>2019</v>
      </c>
      <c r="G9891" s="2" t="s">
        <v>187</v>
      </c>
      <c r="H9891" s="2" t="s">
        <v>4198</v>
      </c>
      <c r="I9891" s="2" t="s">
        <v>4199</v>
      </c>
      <c r="J9891" s="2" t="s">
        <v>40</v>
      </c>
      <c r="K9891" s="2" t="s">
        <v>26</v>
      </c>
      <c r="L9891" s="2" t="s">
        <v>1121</v>
      </c>
      <c r="M9891" s="2" t="s">
        <v>789</v>
      </c>
      <c r="N9891" s="2">
        <v>8701</v>
      </c>
      <c r="O9891" s="2" t="s">
        <v>147</v>
      </c>
      <c r="P9891" s="2" t="s">
        <v>7792</v>
      </c>
      <c r="Q9891" s="2" t="s">
        <v>45</v>
      </c>
      <c r="R9891" s="2" t="s">
        <v>67</v>
      </c>
      <c r="S9891" s="2" t="s">
        <v>7793</v>
      </c>
      <c r="T9891" s="2">
        <v>8.94</v>
      </c>
      <c r="U9891" s="2">
        <v>3</v>
      </c>
      <c r="V9891" s="2">
        <v>0</v>
      </c>
      <c r="W9891" s="2">
        <v>2.4138000000000002</v>
      </c>
      <c r="X9891" s="2" t="str">
        <f>_xlfn.XLOOKUP(Data[[#This Row],[Region]],Person[Region],Person[Person])</f>
        <v>Chuck Magee</v>
      </c>
      <c r="Y9891" s="2" t="str">
        <f>_xlfn.XLOOKUP(Data[[#This Row],[Order ID]],Return[Order ID],Return[Returned],"No")</f>
        <v>No</v>
      </c>
      <c r="Z9891" s="11">
        <f>_xlfn.XLOOKUP(Data[[#This Row],[ShipMonth]],TableKPI[ShipMonth],TableKPI[KPI Sales])</f>
        <v>47916.326500000003</v>
      </c>
      <c r="AA9891" s="11">
        <f>_xlfn.XLOOKUP(Data[[#This Row],[ShipMonth]],TableKPI[ShipMonth],TableKPI[KPI Profit])</f>
        <v>6690.4460500000059</v>
      </c>
    </row>
    <row r="9892" spans="1:27" ht="15" hidden="1" customHeight="1" x14ac:dyDescent="0.25">
      <c r="A9892" s="2">
        <v>9891</v>
      </c>
      <c r="B9892" s="2" t="s">
        <v>10889</v>
      </c>
      <c r="C9892" s="4">
        <v>43306</v>
      </c>
      <c r="D9892" s="4">
        <v>43309</v>
      </c>
      <c r="E9892" s="3">
        <f>MONTH(Data[[#This Row],[Ship Date]])</f>
        <v>7</v>
      </c>
      <c r="F9892" s="3">
        <f>YEAR(Data[[#This Row],[Ship Date]])</f>
        <v>2018</v>
      </c>
      <c r="G9892" s="2" t="s">
        <v>22</v>
      </c>
      <c r="H9892" s="2" t="s">
        <v>584</v>
      </c>
      <c r="I9892" s="2" t="s">
        <v>585</v>
      </c>
      <c r="J9892" s="2" t="s">
        <v>40</v>
      </c>
      <c r="K9892" s="2" t="s">
        <v>26</v>
      </c>
      <c r="L9892" s="2" t="s">
        <v>2553</v>
      </c>
      <c r="M9892" s="2" t="s">
        <v>113</v>
      </c>
      <c r="N9892" s="2">
        <v>53209</v>
      </c>
      <c r="O9892" s="2" t="s">
        <v>104</v>
      </c>
      <c r="P9892" s="2" t="s">
        <v>6658</v>
      </c>
      <c r="Q9892" s="2" t="s">
        <v>45</v>
      </c>
      <c r="R9892" s="2" t="s">
        <v>89</v>
      </c>
      <c r="S9892" s="2" t="s">
        <v>6659</v>
      </c>
      <c r="T9892" s="2">
        <v>20.62</v>
      </c>
      <c r="U9892" s="2">
        <v>2</v>
      </c>
      <c r="V9892" s="2">
        <v>0</v>
      </c>
      <c r="W9892" s="2">
        <v>9.6913999999999998</v>
      </c>
      <c r="X9892" s="2" t="str">
        <f>_xlfn.XLOOKUP(Data[[#This Row],[Region]],Person[Region],Person[Person])</f>
        <v>Kelly Williams</v>
      </c>
      <c r="Y9892" s="2" t="str">
        <f>_xlfn.XLOOKUP(Data[[#This Row],[Order ID]],Return[Order ID],Return[Returned],"No")</f>
        <v>No</v>
      </c>
      <c r="Z9892" s="11">
        <f>_xlfn.XLOOKUP(Data[[#This Row],[ShipMonth]],TableKPI[ShipMonth],TableKPI[KPI Sales])</f>
        <v>37042.660250000074</v>
      </c>
      <c r="AA9892" s="11">
        <f>_xlfn.XLOOKUP(Data[[#This Row],[ShipMonth]],TableKPI[ShipMonth],TableKPI[KPI Profit])</f>
        <v>3333.2211500000026</v>
      </c>
    </row>
    <row r="9893" spans="1:27" ht="15" hidden="1" customHeight="1" x14ac:dyDescent="0.25">
      <c r="A9893" s="2">
        <v>9892</v>
      </c>
      <c r="B9893" s="2" t="s">
        <v>10889</v>
      </c>
      <c r="C9893" s="4">
        <v>43306</v>
      </c>
      <c r="D9893" s="4">
        <v>43309</v>
      </c>
      <c r="E9893" s="3">
        <f>MONTH(Data[[#This Row],[Ship Date]])</f>
        <v>7</v>
      </c>
      <c r="F9893" s="3">
        <f>YEAR(Data[[#This Row],[Ship Date]])</f>
        <v>2018</v>
      </c>
      <c r="G9893" s="2" t="s">
        <v>22</v>
      </c>
      <c r="H9893" s="2" t="s">
        <v>584</v>
      </c>
      <c r="I9893" s="2" t="s">
        <v>585</v>
      </c>
      <c r="J9893" s="2" t="s">
        <v>40</v>
      </c>
      <c r="K9893" s="2" t="s">
        <v>26</v>
      </c>
      <c r="L9893" s="2" t="s">
        <v>2553</v>
      </c>
      <c r="M9893" s="2" t="s">
        <v>113</v>
      </c>
      <c r="N9893" s="2">
        <v>53209</v>
      </c>
      <c r="O9893" s="2" t="s">
        <v>104</v>
      </c>
      <c r="P9893" s="2" t="s">
        <v>3645</v>
      </c>
      <c r="Q9893" s="2" t="s">
        <v>70</v>
      </c>
      <c r="R9893" s="2" t="s">
        <v>160</v>
      </c>
      <c r="S9893" s="2" t="s">
        <v>3646</v>
      </c>
      <c r="T9893" s="2">
        <v>124.25</v>
      </c>
      <c r="U9893" s="2">
        <v>7</v>
      </c>
      <c r="V9893" s="2">
        <v>0</v>
      </c>
      <c r="W9893" s="2">
        <v>48.457500000000003</v>
      </c>
      <c r="X9893" s="2" t="str">
        <f>_xlfn.XLOOKUP(Data[[#This Row],[Region]],Person[Region],Person[Person])</f>
        <v>Kelly Williams</v>
      </c>
      <c r="Y9893" s="2" t="str">
        <f>_xlfn.XLOOKUP(Data[[#This Row],[Order ID]],Return[Order ID],Return[Returned],"No")</f>
        <v>No</v>
      </c>
      <c r="Z9893" s="11">
        <f>_xlfn.XLOOKUP(Data[[#This Row],[ShipMonth]],TableKPI[ShipMonth],TableKPI[KPI Sales])</f>
        <v>37042.660250000074</v>
      </c>
      <c r="AA9893" s="11">
        <f>_xlfn.XLOOKUP(Data[[#This Row],[ShipMonth]],TableKPI[ShipMonth],TableKPI[KPI Profit])</f>
        <v>3333.2211500000026</v>
      </c>
    </row>
    <row r="9894" spans="1:27" ht="15" hidden="1" customHeight="1" x14ac:dyDescent="0.25">
      <c r="A9894" s="2">
        <v>9893</v>
      </c>
      <c r="B9894" s="2" t="s">
        <v>10889</v>
      </c>
      <c r="C9894" s="4">
        <v>43306</v>
      </c>
      <c r="D9894" s="4">
        <v>43309</v>
      </c>
      <c r="E9894" s="3">
        <f>MONTH(Data[[#This Row],[Ship Date]])</f>
        <v>7</v>
      </c>
      <c r="F9894" s="3">
        <f>YEAR(Data[[#This Row],[Ship Date]])</f>
        <v>2018</v>
      </c>
      <c r="G9894" s="2" t="s">
        <v>22</v>
      </c>
      <c r="H9894" s="2" t="s">
        <v>584</v>
      </c>
      <c r="I9894" s="2" t="s">
        <v>585</v>
      </c>
      <c r="J9894" s="2" t="s">
        <v>40</v>
      </c>
      <c r="K9894" s="2" t="s">
        <v>26</v>
      </c>
      <c r="L9894" s="2" t="s">
        <v>2553</v>
      </c>
      <c r="M9894" s="2" t="s">
        <v>113</v>
      </c>
      <c r="N9894" s="2">
        <v>53209</v>
      </c>
      <c r="O9894" s="2" t="s">
        <v>104</v>
      </c>
      <c r="P9894" s="2" t="s">
        <v>1852</v>
      </c>
      <c r="Q9894" s="2" t="s">
        <v>70</v>
      </c>
      <c r="R9894" s="2" t="s">
        <v>71</v>
      </c>
      <c r="S9894" s="2" t="s">
        <v>1853</v>
      </c>
      <c r="T9894" s="2">
        <v>297.55</v>
      </c>
      <c r="U9894" s="2">
        <v>5</v>
      </c>
      <c r="V9894" s="2">
        <v>0</v>
      </c>
      <c r="W9894" s="2">
        <v>83.313999999999993</v>
      </c>
      <c r="X9894" s="2" t="str">
        <f>_xlfn.XLOOKUP(Data[[#This Row],[Region]],Person[Region],Person[Person])</f>
        <v>Kelly Williams</v>
      </c>
      <c r="Y9894" s="2" t="str">
        <f>_xlfn.XLOOKUP(Data[[#This Row],[Order ID]],Return[Order ID],Return[Returned],"No")</f>
        <v>No</v>
      </c>
      <c r="Z9894" s="11">
        <f>_xlfn.XLOOKUP(Data[[#This Row],[ShipMonth]],TableKPI[ShipMonth],TableKPI[KPI Sales])</f>
        <v>37042.660250000074</v>
      </c>
      <c r="AA9894" s="11">
        <f>_xlfn.XLOOKUP(Data[[#This Row],[ShipMonth]],TableKPI[ShipMonth],TableKPI[KPI Profit])</f>
        <v>3333.2211500000026</v>
      </c>
    </row>
    <row r="9895" spans="1:27" ht="15" hidden="1" customHeight="1" x14ac:dyDescent="0.25">
      <c r="A9895" s="2">
        <v>9894</v>
      </c>
      <c r="B9895" s="2" t="s">
        <v>10889</v>
      </c>
      <c r="C9895" s="4">
        <v>43306</v>
      </c>
      <c r="D9895" s="4">
        <v>43309</v>
      </c>
      <c r="E9895" s="3">
        <f>MONTH(Data[[#This Row],[Ship Date]])</f>
        <v>7</v>
      </c>
      <c r="F9895" s="3">
        <f>YEAR(Data[[#This Row],[Ship Date]])</f>
        <v>2018</v>
      </c>
      <c r="G9895" s="2" t="s">
        <v>22</v>
      </c>
      <c r="H9895" s="2" t="s">
        <v>584</v>
      </c>
      <c r="I9895" s="2" t="s">
        <v>585</v>
      </c>
      <c r="J9895" s="2" t="s">
        <v>40</v>
      </c>
      <c r="K9895" s="2" t="s">
        <v>26</v>
      </c>
      <c r="L9895" s="2" t="s">
        <v>2553</v>
      </c>
      <c r="M9895" s="2" t="s">
        <v>113</v>
      </c>
      <c r="N9895" s="2">
        <v>53209</v>
      </c>
      <c r="O9895" s="2" t="s">
        <v>104</v>
      </c>
      <c r="P9895" s="2" t="s">
        <v>7958</v>
      </c>
      <c r="Q9895" s="2" t="s">
        <v>31</v>
      </c>
      <c r="R9895" s="2" t="s">
        <v>35</v>
      </c>
      <c r="S9895" s="2" t="s">
        <v>7959</v>
      </c>
      <c r="T9895" s="2">
        <v>403.56</v>
      </c>
      <c r="U9895" s="2">
        <v>4</v>
      </c>
      <c r="V9895" s="2">
        <v>0</v>
      </c>
      <c r="W9895" s="2">
        <v>96.854399999999998</v>
      </c>
      <c r="X9895" s="2" t="str">
        <f>_xlfn.XLOOKUP(Data[[#This Row],[Region]],Person[Region],Person[Person])</f>
        <v>Kelly Williams</v>
      </c>
      <c r="Y9895" s="2" t="str">
        <f>_xlfn.XLOOKUP(Data[[#This Row],[Order ID]],Return[Order ID],Return[Returned],"No")</f>
        <v>No</v>
      </c>
      <c r="Z9895" s="11">
        <f>_xlfn.XLOOKUP(Data[[#This Row],[ShipMonth]],TableKPI[ShipMonth],TableKPI[KPI Sales])</f>
        <v>37042.660250000074</v>
      </c>
      <c r="AA9895" s="11">
        <f>_xlfn.XLOOKUP(Data[[#This Row],[ShipMonth]],TableKPI[ShipMonth],TableKPI[KPI Profit])</f>
        <v>3333.2211500000026</v>
      </c>
    </row>
    <row r="9896" spans="1:27" ht="15" hidden="1" customHeight="1" x14ac:dyDescent="0.25">
      <c r="A9896" s="2">
        <v>9895</v>
      </c>
      <c r="B9896" s="2" t="s">
        <v>10889</v>
      </c>
      <c r="C9896" s="4">
        <v>43306</v>
      </c>
      <c r="D9896" s="4">
        <v>43309</v>
      </c>
      <c r="E9896" s="3">
        <f>MONTH(Data[[#This Row],[Ship Date]])</f>
        <v>7</v>
      </c>
      <c r="F9896" s="3">
        <f>YEAR(Data[[#This Row],[Ship Date]])</f>
        <v>2018</v>
      </c>
      <c r="G9896" s="2" t="s">
        <v>22</v>
      </c>
      <c r="H9896" s="2" t="s">
        <v>584</v>
      </c>
      <c r="I9896" s="2" t="s">
        <v>585</v>
      </c>
      <c r="J9896" s="2" t="s">
        <v>40</v>
      </c>
      <c r="K9896" s="2" t="s">
        <v>26</v>
      </c>
      <c r="L9896" s="2" t="s">
        <v>2553</v>
      </c>
      <c r="M9896" s="2" t="s">
        <v>113</v>
      </c>
      <c r="N9896" s="2">
        <v>53209</v>
      </c>
      <c r="O9896" s="2" t="s">
        <v>104</v>
      </c>
      <c r="P9896" s="2" t="s">
        <v>1140</v>
      </c>
      <c r="Q9896" s="2" t="s">
        <v>31</v>
      </c>
      <c r="R9896" s="2" t="s">
        <v>64</v>
      </c>
      <c r="S9896" s="2" t="s">
        <v>1141</v>
      </c>
      <c r="T9896" s="2">
        <v>95.2</v>
      </c>
      <c r="U9896" s="2">
        <v>5</v>
      </c>
      <c r="V9896" s="2">
        <v>0</v>
      </c>
      <c r="W9896" s="2">
        <v>27.608000000000001</v>
      </c>
      <c r="X9896" s="2" t="str">
        <f>_xlfn.XLOOKUP(Data[[#This Row],[Region]],Person[Region],Person[Person])</f>
        <v>Kelly Williams</v>
      </c>
      <c r="Y9896" s="2" t="str">
        <f>_xlfn.XLOOKUP(Data[[#This Row],[Order ID]],Return[Order ID],Return[Returned],"No")</f>
        <v>No</v>
      </c>
      <c r="Z9896" s="11">
        <f>_xlfn.XLOOKUP(Data[[#This Row],[ShipMonth]],TableKPI[ShipMonth],TableKPI[KPI Sales])</f>
        <v>37042.660250000074</v>
      </c>
      <c r="AA9896" s="11">
        <f>_xlfn.XLOOKUP(Data[[#This Row],[ShipMonth]],TableKPI[ShipMonth],TableKPI[KPI Profit])</f>
        <v>3333.2211500000026</v>
      </c>
    </row>
    <row r="9897" spans="1:27" ht="15" hidden="1" customHeight="1" x14ac:dyDescent="0.25">
      <c r="A9897" s="2">
        <v>9896</v>
      </c>
      <c r="B9897" s="2" t="s">
        <v>10890</v>
      </c>
      <c r="C9897" s="4">
        <v>42639</v>
      </c>
      <c r="D9897" s="4">
        <v>42644</v>
      </c>
      <c r="E9897" s="3">
        <f>MONTH(Data[[#This Row],[Ship Date]])</f>
        <v>10</v>
      </c>
      <c r="F9897" s="3">
        <f>YEAR(Data[[#This Row],[Ship Date]])</f>
        <v>2016</v>
      </c>
      <c r="G9897" s="2" t="s">
        <v>49</v>
      </c>
      <c r="H9897" s="2" t="s">
        <v>3889</v>
      </c>
      <c r="I9897" s="2" t="s">
        <v>3890</v>
      </c>
      <c r="J9897" s="2" t="s">
        <v>25</v>
      </c>
      <c r="K9897" s="2" t="s">
        <v>26</v>
      </c>
      <c r="L9897" s="2" t="s">
        <v>302</v>
      </c>
      <c r="M9897" s="2" t="s">
        <v>210</v>
      </c>
      <c r="N9897" s="2">
        <v>60623</v>
      </c>
      <c r="O9897" s="2" t="s">
        <v>104</v>
      </c>
      <c r="P9897" s="2" t="s">
        <v>6824</v>
      </c>
      <c r="Q9897" s="2" t="s">
        <v>70</v>
      </c>
      <c r="R9897" s="2" t="s">
        <v>160</v>
      </c>
      <c r="S9897" s="2" t="s">
        <v>6825</v>
      </c>
      <c r="T9897" s="2">
        <v>153.82400000000001</v>
      </c>
      <c r="U9897" s="2">
        <v>11</v>
      </c>
      <c r="V9897" s="2">
        <v>0.2</v>
      </c>
      <c r="W9897" s="2">
        <v>38.456000000000003</v>
      </c>
      <c r="X9897" s="2" t="str">
        <f>_xlfn.XLOOKUP(Data[[#This Row],[Region]],Person[Region],Person[Person])</f>
        <v>Kelly Williams</v>
      </c>
      <c r="Y9897" s="2" t="str">
        <f>_xlfn.XLOOKUP(Data[[#This Row],[Order ID]],Return[Order ID],Return[Returned],"No")</f>
        <v>No</v>
      </c>
      <c r="Z9897" s="11">
        <f>_xlfn.XLOOKUP(Data[[#This Row],[ShipMonth]],TableKPI[ShipMonth],TableKPI[KPI Sales])</f>
        <v>51181.763250000033</v>
      </c>
      <c r="AA9897" s="11">
        <f>_xlfn.XLOOKUP(Data[[#This Row],[ShipMonth]],TableKPI[ShipMonth],TableKPI[KPI Profit])</f>
        <v>8156.185925000008</v>
      </c>
    </row>
    <row r="9898" spans="1:27" ht="15" hidden="1" customHeight="1" x14ac:dyDescent="0.25">
      <c r="A9898" s="2">
        <v>9897</v>
      </c>
      <c r="B9898" s="2" t="s">
        <v>10891</v>
      </c>
      <c r="C9898" s="4">
        <v>42538</v>
      </c>
      <c r="D9898" s="4">
        <v>42541</v>
      </c>
      <c r="E9898" s="3">
        <f>MONTH(Data[[#This Row],[Ship Date]])</f>
        <v>6</v>
      </c>
      <c r="F9898" s="3">
        <f>YEAR(Data[[#This Row],[Ship Date]])</f>
        <v>2016</v>
      </c>
      <c r="G9898" s="2" t="s">
        <v>22</v>
      </c>
      <c r="H9898" s="2" t="s">
        <v>1938</v>
      </c>
      <c r="I9898" s="2" t="s">
        <v>1939</v>
      </c>
      <c r="J9898" s="2" t="s">
        <v>25</v>
      </c>
      <c r="K9898" s="2" t="s">
        <v>26</v>
      </c>
      <c r="L9898" s="2" t="s">
        <v>302</v>
      </c>
      <c r="M9898" s="2" t="s">
        <v>210</v>
      </c>
      <c r="N9898" s="2">
        <v>60653</v>
      </c>
      <c r="O9898" s="2" t="s">
        <v>104</v>
      </c>
      <c r="P9898" s="2" t="s">
        <v>7541</v>
      </c>
      <c r="Q9898" s="2" t="s">
        <v>45</v>
      </c>
      <c r="R9898" s="2" t="s">
        <v>89</v>
      </c>
      <c r="S9898" s="2" t="s">
        <v>7542</v>
      </c>
      <c r="T9898" s="2">
        <v>62.015999999999998</v>
      </c>
      <c r="U9898" s="2">
        <v>2</v>
      </c>
      <c r="V9898" s="2">
        <v>0.2</v>
      </c>
      <c r="W9898" s="2">
        <v>22.480799999999999</v>
      </c>
      <c r="X9898" s="2" t="str">
        <f>_xlfn.XLOOKUP(Data[[#This Row],[Region]],Person[Region],Person[Person])</f>
        <v>Kelly Williams</v>
      </c>
      <c r="Y9898" s="2" t="str">
        <f>_xlfn.XLOOKUP(Data[[#This Row],[Order ID]],Return[Order ID],Return[Returned],"No")</f>
        <v>No</v>
      </c>
      <c r="Z9898" s="11">
        <f>_xlfn.XLOOKUP(Data[[#This Row],[ShipMonth]],TableKPI[ShipMonth],TableKPI[KPI Sales])</f>
        <v>40333.926425000027</v>
      </c>
      <c r="AA9898" s="11">
        <f>_xlfn.XLOOKUP(Data[[#This Row],[ShipMonth]],TableKPI[ShipMonth],TableKPI[KPI Profit])</f>
        <v>6099.5679250000085</v>
      </c>
    </row>
    <row r="9899" spans="1:27" ht="15" hidden="1" customHeight="1" x14ac:dyDescent="0.25">
      <c r="A9899" s="2">
        <v>9898</v>
      </c>
      <c r="B9899" s="2" t="s">
        <v>10892</v>
      </c>
      <c r="C9899" s="4">
        <v>43257</v>
      </c>
      <c r="D9899" s="4">
        <v>43261</v>
      </c>
      <c r="E9899" s="3">
        <f>MONTH(Data[[#This Row],[Ship Date]])</f>
        <v>6</v>
      </c>
      <c r="F9899" s="3">
        <f>YEAR(Data[[#This Row],[Ship Date]])</f>
        <v>2018</v>
      </c>
      <c r="G9899" s="2" t="s">
        <v>49</v>
      </c>
      <c r="H9899" s="2" t="s">
        <v>3655</v>
      </c>
      <c r="I9899" s="2" t="s">
        <v>3656</v>
      </c>
      <c r="J9899" s="2" t="s">
        <v>25</v>
      </c>
      <c r="K9899" s="2" t="s">
        <v>26</v>
      </c>
      <c r="L9899" s="2" t="s">
        <v>747</v>
      </c>
      <c r="M9899" s="2" t="s">
        <v>497</v>
      </c>
      <c r="N9899" s="2">
        <v>45014</v>
      </c>
      <c r="O9899" s="2" t="s">
        <v>147</v>
      </c>
      <c r="P9899" s="2" t="s">
        <v>2438</v>
      </c>
      <c r="Q9899" s="2" t="s">
        <v>31</v>
      </c>
      <c r="R9899" s="2" t="s">
        <v>64</v>
      </c>
      <c r="S9899" s="2" t="s">
        <v>2439</v>
      </c>
      <c r="T9899" s="2">
        <v>466.32</v>
      </c>
      <c r="U9899" s="2">
        <v>3</v>
      </c>
      <c r="V9899" s="2">
        <v>0.2</v>
      </c>
      <c r="W9899" s="2">
        <v>34.973999999999997</v>
      </c>
      <c r="X9899" s="2" t="str">
        <f>_xlfn.XLOOKUP(Data[[#This Row],[Region]],Person[Region],Person[Person])</f>
        <v>Chuck Magee</v>
      </c>
      <c r="Y9899" s="2" t="str">
        <f>_xlfn.XLOOKUP(Data[[#This Row],[Order ID]],Return[Order ID],Return[Returned],"No")</f>
        <v>No</v>
      </c>
      <c r="Z9899" s="11">
        <f>_xlfn.XLOOKUP(Data[[#This Row],[ShipMonth]],TableKPI[ShipMonth],TableKPI[KPI Sales])</f>
        <v>40333.926425000027</v>
      </c>
      <c r="AA9899" s="11">
        <f>_xlfn.XLOOKUP(Data[[#This Row],[ShipMonth]],TableKPI[ShipMonth],TableKPI[KPI Profit])</f>
        <v>6099.5679250000085</v>
      </c>
    </row>
    <row r="9900" spans="1:27" ht="15" hidden="1" customHeight="1" x14ac:dyDescent="0.25">
      <c r="A9900" s="2">
        <v>9899</v>
      </c>
      <c r="B9900" s="2" t="s">
        <v>10892</v>
      </c>
      <c r="C9900" s="4">
        <v>43257</v>
      </c>
      <c r="D9900" s="4">
        <v>43261</v>
      </c>
      <c r="E9900" s="3">
        <f>MONTH(Data[[#This Row],[Ship Date]])</f>
        <v>6</v>
      </c>
      <c r="F9900" s="3">
        <f>YEAR(Data[[#This Row],[Ship Date]])</f>
        <v>2018</v>
      </c>
      <c r="G9900" s="2" t="s">
        <v>49</v>
      </c>
      <c r="H9900" s="2" t="s">
        <v>3655</v>
      </c>
      <c r="I9900" s="2" t="s">
        <v>3656</v>
      </c>
      <c r="J9900" s="2" t="s">
        <v>25</v>
      </c>
      <c r="K9900" s="2" t="s">
        <v>26</v>
      </c>
      <c r="L9900" s="2" t="s">
        <v>747</v>
      </c>
      <c r="M9900" s="2" t="s">
        <v>497</v>
      </c>
      <c r="N9900" s="2">
        <v>45014</v>
      </c>
      <c r="O9900" s="2" t="s">
        <v>147</v>
      </c>
      <c r="P9900" s="2" t="s">
        <v>7830</v>
      </c>
      <c r="Q9900" s="2" t="s">
        <v>31</v>
      </c>
      <c r="R9900" s="2" t="s">
        <v>64</v>
      </c>
      <c r="S9900" s="2" t="s">
        <v>7831</v>
      </c>
      <c r="T9900" s="2">
        <v>82.64</v>
      </c>
      <c r="U9900" s="2">
        <v>2</v>
      </c>
      <c r="V9900" s="2">
        <v>0.2</v>
      </c>
      <c r="W9900" s="2">
        <v>0</v>
      </c>
      <c r="X9900" s="2" t="str">
        <f>_xlfn.XLOOKUP(Data[[#This Row],[Region]],Person[Region],Person[Person])</f>
        <v>Chuck Magee</v>
      </c>
      <c r="Y9900" s="2" t="str">
        <f>_xlfn.XLOOKUP(Data[[#This Row],[Order ID]],Return[Order ID],Return[Returned],"No")</f>
        <v>No</v>
      </c>
      <c r="Z9900" s="11">
        <f>_xlfn.XLOOKUP(Data[[#This Row],[ShipMonth]],TableKPI[ShipMonth],TableKPI[KPI Sales])</f>
        <v>40333.926425000027</v>
      </c>
      <c r="AA9900" s="11">
        <f>_xlfn.XLOOKUP(Data[[#This Row],[ShipMonth]],TableKPI[ShipMonth],TableKPI[KPI Profit])</f>
        <v>6099.5679250000085</v>
      </c>
    </row>
    <row r="9901" spans="1:27" ht="15" hidden="1" customHeight="1" x14ac:dyDescent="0.25">
      <c r="A9901" s="2">
        <v>9900</v>
      </c>
      <c r="B9901" s="2" t="s">
        <v>10893</v>
      </c>
      <c r="C9901" s="4">
        <v>42457</v>
      </c>
      <c r="D9901" s="4">
        <v>42463</v>
      </c>
      <c r="E9901" s="3">
        <f>MONTH(Data[[#This Row],[Ship Date]])</f>
        <v>4</v>
      </c>
      <c r="F9901" s="3">
        <f>YEAR(Data[[#This Row],[Ship Date]])</f>
        <v>2016</v>
      </c>
      <c r="G9901" s="2" t="s">
        <v>49</v>
      </c>
      <c r="H9901" s="2" t="s">
        <v>4090</v>
      </c>
      <c r="I9901" s="2" t="s">
        <v>4091</v>
      </c>
      <c r="J9901" s="2" t="s">
        <v>101</v>
      </c>
      <c r="K9901" s="2" t="s">
        <v>26</v>
      </c>
      <c r="L9901" s="2" t="s">
        <v>317</v>
      </c>
      <c r="M9901" s="2" t="s">
        <v>497</v>
      </c>
      <c r="N9901" s="2">
        <v>45503</v>
      </c>
      <c r="O9901" s="2" t="s">
        <v>147</v>
      </c>
      <c r="P9901" s="2" t="s">
        <v>2322</v>
      </c>
      <c r="Q9901" s="2" t="s">
        <v>31</v>
      </c>
      <c r="R9901" s="2" t="s">
        <v>55</v>
      </c>
      <c r="S9901" s="2" t="s">
        <v>2323</v>
      </c>
      <c r="T9901" s="2">
        <v>330.58800000000002</v>
      </c>
      <c r="U9901" s="2">
        <v>1</v>
      </c>
      <c r="V9901" s="2">
        <v>0.4</v>
      </c>
      <c r="W9901" s="2">
        <v>-143.25479999999999</v>
      </c>
      <c r="X9901" s="2" t="str">
        <f>_xlfn.XLOOKUP(Data[[#This Row],[Region]],Person[Region],Person[Person])</f>
        <v>Chuck Magee</v>
      </c>
      <c r="Y9901" s="2" t="str">
        <f>_xlfn.XLOOKUP(Data[[#This Row],[Order ID]],Return[Order ID],Return[Returned],"No")</f>
        <v>No</v>
      </c>
      <c r="Z9901" s="11">
        <f>_xlfn.XLOOKUP(Data[[#This Row],[ShipMonth]],TableKPI[ShipMonth],TableKPI[KPI Sales])</f>
        <v>34238.424199999979</v>
      </c>
      <c r="AA9901" s="11">
        <f>_xlfn.XLOOKUP(Data[[#This Row],[ShipMonth]],TableKPI[ShipMonth],TableKPI[KPI Profit])</f>
        <v>2595.3721750000013</v>
      </c>
    </row>
    <row r="9902" spans="1:27" ht="15" hidden="1" customHeight="1" x14ac:dyDescent="0.25">
      <c r="A9902" s="2">
        <v>9901</v>
      </c>
      <c r="B9902" s="2" t="s">
        <v>10894</v>
      </c>
      <c r="C9902" s="4">
        <v>43698</v>
      </c>
      <c r="D9902" s="4">
        <v>43702</v>
      </c>
      <c r="E9902" s="3">
        <f>MONTH(Data[[#This Row],[Ship Date]])</f>
        <v>8</v>
      </c>
      <c r="F9902" s="3">
        <f>YEAR(Data[[#This Row],[Ship Date]])</f>
        <v>2019</v>
      </c>
      <c r="G9902" s="2" t="s">
        <v>49</v>
      </c>
      <c r="H9902" s="2" t="s">
        <v>10600</v>
      </c>
      <c r="I9902" s="2" t="s">
        <v>10601</v>
      </c>
      <c r="J9902" s="2" t="s">
        <v>25</v>
      </c>
      <c r="K9902" s="2" t="s">
        <v>26</v>
      </c>
      <c r="L9902" s="2" t="s">
        <v>1477</v>
      </c>
      <c r="M9902" s="2" t="s">
        <v>456</v>
      </c>
      <c r="N9902" s="2">
        <v>80027</v>
      </c>
      <c r="O9902" s="2" t="s">
        <v>43</v>
      </c>
      <c r="P9902" s="2" t="s">
        <v>2324</v>
      </c>
      <c r="Q9902" s="2" t="s">
        <v>45</v>
      </c>
      <c r="R9902" s="2" t="s">
        <v>58</v>
      </c>
      <c r="S9902" s="2" t="s">
        <v>2325</v>
      </c>
      <c r="T9902" s="2">
        <v>237.096</v>
      </c>
      <c r="U9902" s="2">
        <v>3</v>
      </c>
      <c r="V9902" s="2">
        <v>0.2</v>
      </c>
      <c r="W9902" s="2">
        <v>20.745899999999999</v>
      </c>
      <c r="X9902" s="2" t="str">
        <f>_xlfn.XLOOKUP(Data[[#This Row],[Region]],Person[Region],Person[Person])</f>
        <v>Anna Andreadi</v>
      </c>
      <c r="Y9902" s="2" t="str">
        <f>_xlfn.XLOOKUP(Data[[#This Row],[Order ID]],Return[Order ID],Return[Returned],"No")</f>
        <v>No</v>
      </c>
      <c r="Z9902" s="11">
        <f>_xlfn.XLOOKUP(Data[[#This Row],[ShipMonth]],TableKPI[ShipMonth],TableKPI[KPI Sales])</f>
        <v>38538.288874999984</v>
      </c>
      <c r="AA9902" s="11">
        <f>_xlfn.XLOOKUP(Data[[#This Row],[ShipMonth]],TableKPI[ShipMonth],TableKPI[KPI Profit])</f>
        <v>5510.800124999997</v>
      </c>
    </row>
    <row r="9903" spans="1:27" ht="15" hidden="1" customHeight="1" x14ac:dyDescent="0.25">
      <c r="A9903" s="2">
        <v>9902</v>
      </c>
      <c r="B9903" s="2" t="s">
        <v>10894</v>
      </c>
      <c r="C9903" s="4">
        <v>43698</v>
      </c>
      <c r="D9903" s="4">
        <v>43702</v>
      </c>
      <c r="E9903" s="3">
        <f>MONTH(Data[[#This Row],[Ship Date]])</f>
        <v>8</v>
      </c>
      <c r="F9903" s="3">
        <f>YEAR(Data[[#This Row],[Ship Date]])</f>
        <v>2019</v>
      </c>
      <c r="G9903" s="2" t="s">
        <v>49</v>
      </c>
      <c r="H9903" s="2" t="s">
        <v>10600</v>
      </c>
      <c r="I9903" s="2" t="s">
        <v>10601</v>
      </c>
      <c r="J9903" s="2" t="s">
        <v>25</v>
      </c>
      <c r="K9903" s="2" t="s">
        <v>26</v>
      </c>
      <c r="L9903" s="2" t="s">
        <v>1477</v>
      </c>
      <c r="M9903" s="2" t="s">
        <v>456</v>
      </c>
      <c r="N9903" s="2">
        <v>80027</v>
      </c>
      <c r="O9903" s="2" t="s">
        <v>43</v>
      </c>
      <c r="P9903" s="2" t="s">
        <v>4753</v>
      </c>
      <c r="Q9903" s="2" t="s">
        <v>31</v>
      </c>
      <c r="R9903" s="2" t="s">
        <v>64</v>
      </c>
      <c r="S9903" s="2" t="s">
        <v>4754</v>
      </c>
      <c r="T9903" s="2">
        <v>22.751999999999999</v>
      </c>
      <c r="U9903" s="2">
        <v>3</v>
      </c>
      <c r="V9903" s="2">
        <v>0.2</v>
      </c>
      <c r="W9903" s="2">
        <v>7.11</v>
      </c>
      <c r="X9903" s="2" t="str">
        <f>_xlfn.XLOOKUP(Data[[#This Row],[Region]],Person[Region],Person[Person])</f>
        <v>Anna Andreadi</v>
      </c>
      <c r="Y9903" s="2" t="str">
        <f>_xlfn.XLOOKUP(Data[[#This Row],[Order ID]],Return[Order ID],Return[Returned],"No")</f>
        <v>No</v>
      </c>
      <c r="Z9903" s="11">
        <f>_xlfn.XLOOKUP(Data[[#This Row],[ShipMonth]],TableKPI[ShipMonth],TableKPI[KPI Sales])</f>
        <v>38538.288874999984</v>
      </c>
      <c r="AA9903" s="11">
        <f>_xlfn.XLOOKUP(Data[[#This Row],[ShipMonth]],TableKPI[ShipMonth],TableKPI[KPI Profit])</f>
        <v>5510.800124999997</v>
      </c>
    </row>
    <row r="9904" spans="1:27" ht="15" hidden="1" customHeight="1" x14ac:dyDescent="0.25">
      <c r="A9904" s="2">
        <v>9903</v>
      </c>
      <c r="B9904" s="2" t="s">
        <v>10894</v>
      </c>
      <c r="C9904" s="4">
        <v>43698</v>
      </c>
      <c r="D9904" s="4">
        <v>43702</v>
      </c>
      <c r="E9904" s="3">
        <f>MONTH(Data[[#This Row],[Ship Date]])</f>
        <v>8</v>
      </c>
      <c r="F9904" s="3">
        <f>YEAR(Data[[#This Row],[Ship Date]])</f>
        <v>2019</v>
      </c>
      <c r="G9904" s="2" t="s">
        <v>49</v>
      </c>
      <c r="H9904" s="2" t="s">
        <v>10600</v>
      </c>
      <c r="I9904" s="2" t="s">
        <v>10601</v>
      </c>
      <c r="J9904" s="2" t="s">
        <v>25</v>
      </c>
      <c r="K9904" s="2" t="s">
        <v>26</v>
      </c>
      <c r="L9904" s="2" t="s">
        <v>1477</v>
      </c>
      <c r="M9904" s="2" t="s">
        <v>456</v>
      </c>
      <c r="N9904" s="2">
        <v>80027</v>
      </c>
      <c r="O9904" s="2" t="s">
        <v>43</v>
      </c>
      <c r="P9904" s="2" t="s">
        <v>631</v>
      </c>
      <c r="Q9904" s="2" t="s">
        <v>45</v>
      </c>
      <c r="R9904" s="2" t="s">
        <v>89</v>
      </c>
      <c r="S9904" s="2" t="s">
        <v>632</v>
      </c>
      <c r="T9904" s="2">
        <v>6.6719999999999997</v>
      </c>
      <c r="U9904" s="2">
        <v>1</v>
      </c>
      <c r="V9904" s="2">
        <v>0.2</v>
      </c>
      <c r="W9904" s="2">
        <v>2.085</v>
      </c>
      <c r="X9904" s="2" t="str">
        <f>_xlfn.XLOOKUP(Data[[#This Row],[Region]],Person[Region],Person[Person])</f>
        <v>Anna Andreadi</v>
      </c>
      <c r="Y9904" s="2" t="str">
        <f>_xlfn.XLOOKUP(Data[[#This Row],[Order ID]],Return[Order ID],Return[Returned],"No")</f>
        <v>No</v>
      </c>
      <c r="Z9904" s="11">
        <f>_xlfn.XLOOKUP(Data[[#This Row],[ShipMonth]],TableKPI[ShipMonth],TableKPI[KPI Sales])</f>
        <v>38538.288874999984</v>
      </c>
      <c r="AA9904" s="11">
        <f>_xlfn.XLOOKUP(Data[[#This Row],[ShipMonth]],TableKPI[ShipMonth],TableKPI[KPI Profit])</f>
        <v>5510.800124999997</v>
      </c>
    </row>
    <row r="9905" spans="1:27" ht="15" hidden="1" customHeight="1" x14ac:dyDescent="0.25">
      <c r="A9905" s="2">
        <v>9904</v>
      </c>
      <c r="B9905" s="2" t="s">
        <v>10895</v>
      </c>
      <c r="C9905" s="4">
        <v>42686</v>
      </c>
      <c r="D9905" s="4">
        <v>42692</v>
      </c>
      <c r="E9905" s="3">
        <f>MONTH(Data[[#This Row],[Ship Date]])</f>
        <v>11</v>
      </c>
      <c r="F9905" s="3">
        <f>YEAR(Data[[#This Row],[Ship Date]])</f>
        <v>2016</v>
      </c>
      <c r="G9905" s="2" t="s">
        <v>49</v>
      </c>
      <c r="H9905" s="2" t="s">
        <v>250</v>
      </c>
      <c r="I9905" s="2" t="s">
        <v>251</v>
      </c>
      <c r="J9905" s="2" t="s">
        <v>25</v>
      </c>
      <c r="K9905" s="2" t="s">
        <v>26</v>
      </c>
      <c r="L9905" s="2" t="s">
        <v>4222</v>
      </c>
      <c r="M9905" s="2" t="s">
        <v>103</v>
      </c>
      <c r="N9905" s="2">
        <v>75007</v>
      </c>
      <c r="O9905" s="2" t="s">
        <v>104</v>
      </c>
      <c r="P9905" s="2" t="s">
        <v>5691</v>
      </c>
      <c r="Q9905" s="2" t="s">
        <v>31</v>
      </c>
      <c r="R9905" s="2" t="s">
        <v>64</v>
      </c>
      <c r="S9905" s="2" t="s">
        <v>5692</v>
      </c>
      <c r="T9905" s="2">
        <v>25.128</v>
      </c>
      <c r="U9905" s="2">
        <v>3</v>
      </c>
      <c r="V9905" s="2">
        <v>0.6</v>
      </c>
      <c r="W9905" s="2">
        <v>-6.9101999999999997</v>
      </c>
      <c r="X9905" s="2" t="str">
        <f>_xlfn.XLOOKUP(Data[[#This Row],[Region]],Person[Region],Person[Person])</f>
        <v>Kelly Williams</v>
      </c>
      <c r="Y9905" s="2" t="str">
        <f>_xlfn.XLOOKUP(Data[[#This Row],[Order ID]],Return[Order ID],Return[Returned],"No")</f>
        <v>No</v>
      </c>
      <c r="Z9905" s="11">
        <f>_xlfn.XLOOKUP(Data[[#This Row],[ShipMonth]],TableKPI[ShipMonth],TableKPI[KPI Sales])</f>
        <v>82670.435625000056</v>
      </c>
      <c r="AA9905" s="11">
        <f>_xlfn.XLOOKUP(Data[[#This Row],[ShipMonth]],TableKPI[ShipMonth],TableKPI[KPI Profit])</f>
        <v>10534.197399999988</v>
      </c>
    </row>
    <row r="9906" spans="1:27" ht="15" hidden="1" customHeight="1" x14ac:dyDescent="0.25">
      <c r="A9906" s="2">
        <v>9905</v>
      </c>
      <c r="B9906" s="2" t="s">
        <v>10895</v>
      </c>
      <c r="C9906" s="4">
        <v>42686</v>
      </c>
      <c r="D9906" s="4">
        <v>42692</v>
      </c>
      <c r="E9906" s="3">
        <f>MONTH(Data[[#This Row],[Ship Date]])</f>
        <v>11</v>
      </c>
      <c r="F9906" s="3">
        <f>YEAR(Data[[#This Row],[Ship Date]])</f>
        <v>2016</v>
      </c>
      <c r="G9906" s="2" t="s">
        <v>49</v>
      </c>
      <c r="H9906" s="2" t="s">
        <v>250</v>
      </c>
      <c r="I9906" s="2" t="s">
        <v>251</v>
      </c>
      <c r="J9906" s="2" t="s">
        <v>25</v>
      </c>
      <c r="K9906" s="2" t="s">
        <v>26</v>
      </c>
      <c r="L9906" s="2" t="s">
        <v>4222</v>
      </c>
      <c r="M9906" s="2" t="s">
        <v>103</v>
      </c>
      <c r="N9906" s="2">
        <v>75007</v>
      </c>
      <c r="O9906" s="2" t="s">
        <v>104</v>
      </c>
      <c r="P9906" s="2" t="s">
        <v>1666</v>
      </c>
      <c r="Q9906" s="2" t="s">
        <v>70</v>
      </c>
      <c r="R9906" s="2" t="s">
        <v>160</v>
      </c>
      <c r="S9906" s="2" t="s">
        <v>1667</v>
      </c>
      <c r="T9906" s="2">
        <v>127.98399999999999</v>
      </c>
      <c r="U9906" s="2">
        <v>2</v>
      </c>
      <c r="V9906" s="2">
        <v>0.2</v>
      </c>
      <c r="W9906" s="2">
        <v>25.596800000000002</v>
      </c>
      <c r="X9906" s="2" t="str">
        <f>_xlfn.XLOOKUP(Data[[#This Row],[Region]],Person[Region],Person[Person])</f>
        <v>Kelly Williams</v>
      </c>
      <c r="Y9906" s="2" t="str">
        <f>_xlfn.XLOOKUP(Data[[#This Row],[Order ID]],Return[Order ID],Return[Returned],"No")</f>
        <v>No</v>
      </c>
      <c r="Z9906" s="11">
        <f>_xlfn.XLOOKUP(Data[[#This Row],[ShipMonth]],TableKPI[ShipMonth],TableKPI[KPI Sales])</f>
        <v>82670.435625000056</v>
      </c>
      <c r="AA9906" s="11">
        <f>_xlfn.XLOOKUP(Data[[#This Row],[ShipMonth]],TableKPI[ShipMonth],TableKPI[KPI Profit])</f>
        <v>10534.197399999988</v>
      </c>
    </row>
    <row r="9907" spans="1:27" ht="15" hidden="1" customHeight="1" x14ac:dyDescent="0.25">
      <c r="A9907" s="2">
        <v>9906</v>
      </c>
      <c r="B9907" s="2" t="s">
        <v>10896</v>
      </c>
      <c r="C9907" s="4">
        <v>42991</v>
      </c>
      <c r="D9907" s="4">
        <v>42993</v>
      </c>
      <c r="E9907" s="3">
        <f>MONTH(Data[[#This Row],[Ship Date]])</f>
        <v>9</v>
      </c>
      <c r="F9907" s="3">
        <f>YEAR(Data[[#This Row],[Ship Date]])</f>
        <v>2017</v>
      </c>
      <c r="G9907" s="2" t="s">
        <v>187</v>
      </c>
      <c r="H9907" s="2" t="s">
        <v>5639</v>
      </c>
      <c r="I9907" s="2" t="s">
        <v>5640</v>
      </c>
      <c r="J9907" s="2" t="s">
        <v>40</v>
      </c>
      <c r="K9907" s="2" t="s">
        <v>26</v>
      </c>
      <c r="L9907" s="2" t="s">
        <v>1887</v>
      </c>
      <c r="M9907" s="2" t="s">
        <v>42</v>
      </c>
      <c r="N9907" s="2">
        <v>92804</v>
      </c>
      <c r="O9907" s="2" t="s">
        <v>43</v>
      </c>
      <c r="P9907" s="2" t="s">
        <v>4636</v>
      </c>
      <c r="Q9907" s="2" t="s">
        <v>31</v>
      </c>
      <c r="R9907" s="2" t="s">
        <v>64</v>
      </c>
      <c r="S9907" s="2" t="s">
        <v>4637</v>
      </c>
      <c r="T9907" s="2">
        <v>131.88</v>
      </c>
      <c r="U9907" s="2">
        <v>7</v>
      </c>
      <c r="V9907" s="2">
        <v>0</v>
      </c>
      <c r="W9907" s="2">
        <v>55.389600000000002</v>
      </c>
      <c r="X9907" s="2" t="str">
        <f>_xlfn.XLOOKUP(Data[[#This Row],[Region]],Person[Region],Person[Person])</f>
        <v>Anna Andreadi</v>
      </c>
      <c r="Y9907" s="2" t="str">
        <f>_xlfn.XLOOKUP(Data[[#This Row],[Order ID]],Return[Order ID],Return[Returned],"No")</f>
        <v>No</v>
      </c>
      <c r="Z9907" s="11">
        <f>_xlfn.XLOOKUP(Data[[#This Row],[ShipMonth]],TableKPI[ShipMonth],TableKPI[KPI Sales])</f>
        <v>76157.788975000018</v>
      </c>
      <c r="AA9907" s="11">
        <f>_xlfn.XLOOKUP(Data[[#This Row],[ShipMonth]],TableKPI[ShipMonth],TableKPI[KPI Profit])</f>
        <v>9036.5653500000099</v>
      </c>
    </row>
    <row r="9908" spans="1:27" ht="15" hidden="1" customHeight="1" x14ac:dyDescent="0.25">
      <c r="A9908" s="2">
        <v>9907</v>
      </c>
      <c r="B9908" s="2" t="s">
        <v>10896</v>
      </c>
      <c r="C9908" s="4">
        <v>42991</v>
      </c>
      <c r="D9908" s="4">
        <v>42993</v>
      </c>
      <c r="E9908" s="3">
        <f>MONTH(Data[[#This Row],[Ship Date]])</f>
        <v>9</v>
      </c>
      <c r="F9908" s="3">
        <f>YEAR(Data[[#This Row],[Ship Date]])</f>
        <v>2017</v>
      </c>
      <c r="G9908" s="2" t="s">
        <v>187</v>
      </c>
      <c r="H9908" s="2" t="s">
        <v>5639</v>
      </c>
      <c r="I9908" s="2" t="s">
        <v>5640</v>
      </c>
      <c r="J9908" s="2" t="s">
        <v>40</v>
      </c>
      <c r="K9908" s="2" t="s">
        <v>26</v>
      </c>
      <c r="L9908" s="2" t="s">
        <v>1887</v>
      </c>
      <c r="M9908" s="2" t="s">
        <v>42</v>
      </c>
      <c r="N9908" s="2">
        <v>92804</v>
      </c>
      <c r="O9908" s="2" t="s">
        <v>43</v>
      </c>
      <c r="P9908" s="2" t="s">
        <v>4501</v>
      </c>
      <c r="Q9908" s="2" t="s">
        <v>45</v>
      </c>
      <c r="R9908" s="2" t="s">
        <v>74</v>
      </c>
      <c r="S9908" s="2" t="s">
        <v>4502</v>
      </c>
      <c r="T9908" s="2">
        <v>25.032</v>
      </c>
      <c r="U9908" s="2">
        <v>3</v>
      </c>
      <c r="V9908" s="2">
        <v>0.2</v>
      </c>
      <c r="W9908" s="2">
        <v>7.8224999999999998</v>
      </c>
      <c r="X9908" s="2" t="str">
        <f>_xlfn.XLOOKUP(Data[[#This Row],[Region]],Person[Region],Person[Person])</f>
        <v>Anna Andreadi</v>
      </c>
      <c r="Y9908" s="2" t="str">
        <f>_xlfn.XLOOKUP(Data[[#This Row],[Order ID]],Return[Order ID],Return[Returned],"No")</f>
        <v>No</v>
      </c>
      <c r="Z9908" s="11">
        <f>_xlfn.XLOOKUP(Data[[#This Row],[ShipMonth]],TableKPI[ShipMonth],TableKPI[KPI Sales])</f>
        <v>76157.788975000018</v>
      </c>
      <c r="AA9908" s="11">
        <f>_xlfn.XLOOKUP(Data[[#This Row],[ShipMonth]],TableKPI[ShipMonth],TableKPI[KPI Profit])</f>
        <v>9036.5653500000099</v>
      </c>
    </row>
    <row r="9909" spans="1:27" ht="15" hidden="1" customHeight="1" x14ac:dyDescent="0.25">
      <c r="A9909" s="2">
        <v>9908</v>
      </c>
      <c r="B9909" s="2" t="s">
        <v>10896</v>
      </c>
      <c r="C9909" s="4">
        <v>42991</v>
      </c>
      <c r="D9909" s="4">
        <v>42993</v>
      </c>
      <c r="E9909" s="3">
        <f>MONTH(Data[[#This Row],[Ship Date]])</f>
        <v>9</v>
      </c>
      <c r="F9909" s="3">
        <f>YEAR(Data[[#This Row],[Ship Date]])</f>
        <v>2017</v>
      </c>
      <c r="G9909" s="2" t="s">
        <v>187</v>
      </c>
      <c r="H9909" s="2" t="s">
        <v>5639</v>
      </c>
      <c r="I9909" s="2" t="s">
        <v>5640</v>
      </c>
      <c r="J9909" s="2" t="s">
        <v>40</v>
      </c>
      <c r="K9909" s="2" t="s">
        <v>26</v>
      </c>
      <c r="L9909" s="2" t="s">
        <v>1887</v>
      </c>
      <c r="M9909" s="2" t="s">
        <v>42</v>
      </c>
      <c r="N9909" s="2">
        <v>92804</v>
      </c>
      <c r="O9909" s="2" t="s">
        <v>43</v>
      </c>
      <c r="P9909" s="2" t="s">
        <v>4738</v>
      </c>
      <c r="Q9909" s="2" t="s">
        <v>31</v>
      </c>
      <c r="R9909" s="2" t="s">
        <v>35</v>
      </c>
      <c r="S9909" s="2" t="s">
        <v>4739</v>
      </c>
      <c r="T9909" s="2">
        <v>717.72</v>
      </c>
      <c r="U9909" s="2">
        <v>3</v>
      </c>
      <c r="V9909" s="2">
        <v>0.2</v>
      </c>
      <c r="W9909" s="2">
        <v>71.772000000000006</v>
      </c>
      <c r="X9909" s="2" t="str">
        <f>_xlfn.XLOOKUP(Data[[#This Row],[Region]],Person[Region],Person[Person])</f>
        <v>Anna Andreadi</v>
      </c>
      <c r="Y9909" s="2" t="str">
        <f>_xlfn.XLOOKUP(Data[[#This Row],[Order ID]],Return[Order ID],Return[Returned],"No")</f>
        <v>No</v>
      </c>
      <c r="Z9909" s="11">
        <f>_xlfn.XLOOKUP(Data[[#This Row],[ShipMonth]],TableKPI[ShipMonth],TableKPI[KPI Sales])</f>
        <v>76157.788975000018</v>
      </c>
      <c r="AA9909" s="11">
        <f>_xlfn.XLOOKUP(Data[[#This Row],[ShipMonth]],TableKPI[ShipMonth],TableKPI[KPI Profit])</f>
        <v>9036.5653500000099</v>
      </c>
    </row>
    <row r="9910" spans="1:27" ht="15" hidden="1" customHeight="1" x14ac:dyDescent="0.25">
      <c r="A9910" s="2">
        <v>9909</v>
      </c>
      <c r="B9910" s="2" t="s">
        <v>10896</v>
      </c>
      <c r="C9910" s="4">
        <v>42991</v>
      </c>
      <c r="D9910" s="4">
        <v>42993</v>
      </c>
      <c r="E9910" s="3">
        <f>MONTH(Data[[#This Row],[Ship Date]])</f>
        <v>9</v>
      </c>
      <c r="F9910" s="3">
        <f>YEAR(Data[[#This Row],[Ship Date]])</f>
        <v>2017</v>
      </c>
      <c r="G9910" s="2" t="s">
        <v>187</v>
      </c>
      <c r="H9910" s="2" t="s">
        <v>5639</v>
      </c>
      <c r="I9910" s="2" t="s">
        <v>5640</v>
      </c>
      <c r="J9910" s="2" t="s">
        <v>40</v>
      </c>
      <c r="K9910" s="2" t="s">
        <v>26</v>
      </c>
      <c r="L9910" s="2" t="s">
        <v>1887</v>
      </c>
      <c r="M9910" s="2" t="s">
        <v>42</v>
      </c>
      <c r="N9910" s="2">
        <v>92804</v>
      </c>
      <c r="O9910" s="2" t="s">
        <v>43</v>
      </c>
      <c r="P9910" s="2" t="s">
        <v>6295</v>
      </c>
      <c r="Q9910" s="2" t="s">
        <v>31</v>
      </c>
      <c r="R9910" s="2" t="s">
        <v>64</v>
      </c>
      <c r="S9910" s="2" t="s">
        <v>6296</v>
      </c>
      <c r="T9910" s="2">
        <v>207.35</v>
      </c>
      <c r="U9910" s="2">
        <v>5</v>
      </c>
      <c r="V9910" s="2">
        <v>0</v>
      </c>
      <c r="W9910" s="2">
        <v>24.882000000000001</v>
      </c>
      <c r="X9910" s="2" t="str">
        <f>_xlfn.XLOOKUP(Data[[#This Row],[Region]],Person[Region],Person[Person])</f>
        <v>Anna Andreadi</v>
      </c>
      <c r="Y9910" s="2" t="str">
        <f>_xlfn.XLOOKUP(Data[[#This Row],[Order ID]],Return[Order ID],Return[Returned],"No")</f>
        <v>No</v>
      </c>
      <c r="Z9910" s="11">
        <f>_xlfn.XLOOKUP(Data[[#This Row],[ShipMonth]],TableKPI[ShipMonth],TableKPI[KPI Sales])</f>
        <v>76157.788975000018</v>
      </c>
      <c r="AA9910" s="11">
        <f>_xlfn.XLOOKUP(Data[[#This Row],[ShipMonth]],TableKPI[ShipMonth],TableKPI[KPI Profit])</f>
        <v>9036.5653500000099</v>
      </c>
    </row>
    <row r="9911" spans="1:27" ht="15" hidden="1" customHeight="1" x14ac:dyDescent="0.25">
      <c r="A9911" s="2">
        <v>9910</v>
      </c>
      <c r="B9911" s="2" t="s">
        <v>10896</v>
      </c>
      <c r="C9911" s="4">
        <v>42991</v>
      </c>
      <c r="D9911" s="4">
        <v>42993</v>
      </c>
      <c r="E9911" s="3">
        <f>MONTH(Data[[#This Row],[Ship Date]])</f>
        <v>9</v>
      </c>
      <c r="F9911" s="3">
        <f>YEAR(Data[[#This Row],[Ship Date]])</f>
        <v>2017</v>
      </c>
      <c r="G9911" s="2" t="s">
        <v>187</v>
      </c>
      <c r="H9911" s="2" t="s">
        <v>5639</v>
      </c>
      <c r="I9911" s="2" t="s">
        <v>5640</v>
      </c>
      <c r="J9911" s="2" t="s">
        <v>40</v>
      </c>
      <c r="K9911" s="2" t="s">
        <v>26</v>
      </c>
      <c r="L9911" s="2" t="s">
        <v>1887</v>
      </c>
      <c r="M9911" s="2" t="s">
        <v>42</v>
      </c>
      <c r="N9911" s="2">
        <v>92804</v>
      </c>
      <c r="O9911" s="2" t="s">
        <v>43</v>
      </c>
      <c r="P9911" s="2" t="s">
        <v>3704</v>
      </c>
      <c r="Q9911" s="2" t="s">
        <v>31</v>
      </c>
      <c r="R9911" s="2" t="s">
        <v>64</v>
      </c>
      <c r="S9911" s="2" t="s">
        <v>3705</v>
      </c>
      <c r="T9911" s="2">
        <v>44.67</v>
      </c>
      <c r="U9911" s="2">
        <v>3</v>
      </c>
      <c r="V9911" s="2">
        <v>0</v>
      </c>
      <c r="W9911" s="2">
        <v>12.0609</v>
      </c>
      <c r="X9911" s="2" t="str">
        <f>_xlfn.XLOOKUP(Data[[#This Row],[Region]],Person[Region],Person[Person])</f>
        <v>Anna Andreadi</v>
      </c>
      <c r="Y9911" s="2" t="str">
        <f>_xlfn.XLOOKUP(Data[[#This Row],[Order ID]],Return[Order ID],Return[Returned],"No")</f>
        <v>No</v>
      </c>
      <c r="Z9911" s="11">
        <f>_xlfn.XLOOKUP(Data[[#This Row],[ShipMonth]],TableKPI[ShipMonth],TableKPI[KPI Sales])</f>
        <v>76157.788975000018</v>
      </c>
      <c r="AA9911" s="11">
        <f>_xlfn.XLOOKUP(Data[[#This Row],[ShipMonth]],TableKPI[ShipMonth],TableKPI[KPI Profit])</f>
        <v>9036.5653500000099</v>
      </c>
    </row>
    <row r="9912" spans="1:27" ht="15" hidden="1" customHeight="1" x14ac:dyDescent="0.25">
      <c r="A9912" s="2">
        <v>9911</v>
      </c>
      <c r="B9912" s="2" t="s">
        <v>10896</v>
      </c>
      <c r="C9912" s="4">
        <v>42991</v>
      </c>
      <c r="D9912" s="4">
        <v>42993</v>
      </c>
      <c r="E9912" s="3">
        <f>MONTH(Data[[#This Row],[Ship Date]])</f>
        <v>9</v>
      </c>
      <c r="F9912" s="3">
        <f>YEAR(Data[[#This Row],[Ship Date]])</f>
        <v>2017</v>
      </c>
      <c r="G9912" s="2" t="s">
        <v>187</v>
      </c>
      <c r="H9912" s="2" t="s">
        <v>5639</v>
      </c>
      <c r="I9912" s="2" t="s">
        <v>5640</v>
      </c>
      <c r="J9912" s="2" t="s">
        <v>40</v>
      </c>
      <c r="K9912" s="2" t="s">
        <v>26</v>
      </c>
      <c r="L9912" s="2" t="s">
        <v>1887</v>
      </c>
      <c r="M9912" s="2" t="s">
        <v>42</v>
      </c>
      <c r="N9912" s="2">
        <v>92804</v>
      </c>
      <c r="O9912" s="2" t="s">
        <v>43</v>
      </c>
      <c r="P9912" s="2" t="s">
        <v>3577</v>
      </c>
      <c r="Q9912" s="2" t="s">
        <v>45</v>
      </c>
      <c r="R9912" s="2" t="s">
        <v>89</v>
      </c>
      <c r="S9912" s="2" t="s">
        <v>3578</v>
      </c>
      <c r="T9912" s="2">
        <v>209.7</v>
      </c>
      <c r="U9912" s="2">
        <v>2</v>
      </c>
      <c r="V9912" s="2">
        <v>0</v>
      </c>
      <c r="W9912" s="2">
        <v>100.65600000000001</v>
      </c>
      <c r="X9912" s="2" t="str">
        <f>_xlfn.XLOOKUP(Data[[#This Row],[Region]],Person[Region],Person[Person])</f>
        <v>Anna Andreadi</v>
      </c>
      <c r="Y9912" s="2" t="str">
        <f>_xlfn.XLOOKUP(Data[[#This Row],[Order ID]],Return[Order ID],Return[Returned],"No")</f>
        <v>No</v>
      </c>
      <c r="Z9912" s="11">
        <f>_xlfn.XLOOKUP(Data[[#This Row],[ShipMonth]],TableKPI[ShipMonth],TableKPI[KPI Sales])</f>
        <v>76157.788975000018</v>
      </c>
      <c r="AA9912" s="11">
        <f>_xlfn.XLOOKUP(Data[[#This Row],[ShipMonth]],TableKPI[ShipMonth],TableKPI[KPI Profit])</f>
        <v>9036.5653500000099</v>
      </c>
    </row>
    <row r="9913" spans="1:27" ht="15" hidden="1" customHeight="1" x14ac:dyDescent="0.25">
      <c r="A9913" s="2">
        <v>9912</v>
      </c>
      <c r="B9913" s="2" t="s">
        <v>10897</v>
      </c>
      <c r="C9913" s="4">
        <v>42465</v>
      </c>
      <c r="D9913" s="4">
        <v>42469</v>
      </c>
      <c r="E9913" s="3">
        <f>MONTH(Data[[#This Row],[Ship Date]])</f>
        <v>4</v>
      </c>
      <c r="F9913" s="3">
        <f>YEAR(Data[[#This Row],[Ship Date]])</f>
        <v>2016</v>
      </c>
      <c r="G9913" s="2" t="s">
        <v>49</v>
      </c>
      <c r="H9913" s="2" t="s">
        <v>4520</v>
      </c>
      <c r="I9913" s="2" t="s">
        <v>4521</v>
      </c>
      <c r="J9913" s="2" t="s">
        <v>40</v>
      </c>
      <c r="K9913" s="2" t="s">
        <v>26</v>
      </c>
      <c r="L9913" s="2" t="s">
        <v>1468</v>
      </c>
      <c r="M9913" s="2" t="s">
        <v>28</v>
      </c>
      <c r="N9913" s="2">
        <v>40475</v>
      </c>
      <c r="O9913" s="2" t="s">
        <v>29</v>
      </c>
      <c r="P9913" s="2" t="s">
        <v>413</v>
      </c>
      <c r="Q9913" s="2" t="s">
        <v>45</v>
      </c>
      <c r="R9913" s="2" t="s">
        <v>74</v>
      </c>
      <c r="S9913" s="2" t="s">
        <v>414</v>
      </c>
      <c r="T9913" s="2">
        <v>115.36</v>
      </c>
      <c r="U9913" s="2">
        <v>7</v>
      </c>
      <c r="V9913" s="2">
        <v>0</v>
      </c>
      <c r="W9913" s="2">
        <v>56.526400000000002</v>
      </c>
      <c r="X9913" s="2" t="str">
        <f>_xlfn.XLOOKUP(Data[[#This Row],[Region]],Person[Region],Person[Person])</f>
        <v>Cassandra Brandow</v>
      </c>
      <c r="Y9913" s="2" t="str">
        <f>_xlfn.XLOOKUP(Data[[#This Row],[Order ID]],Return[Order ID],Return[Returned],"No")</f>
        <v>No</v>
      </c>
      <c r="Z9913" s="11">
        <f>_xlfn.XLOOKUP(Data[[#This Row],[ShipMonth]],TableKPI[ShipMonth],TableKPI[KPI Sales])</f>
        <v>34238.424199999979</v>
      </c>
      <c r="AA9913" s="11">
        <f>_xlfn.XLOOKUP(Data[[#This Row],[ShipMonth]],TableKPI[ShipMonth],TableKPI[KPI Profit])</f>
        <v>2595.3721750000013</v>
      </c>
    </row>
    <row r="9914" spans="1:27" ht="15" hidden="1" customHeight="1" x14ac:dyDescent="0.25">
      <c r="A9914" s="2">
        <v>9913</v>
      </c>
      <c r="B9914" s="2" t="s">
        <v>10898</v>
      </c>
      <c r="C9914" s="4">
        <v>43018</v>
      </c>
      <c r="D9914" s="4">
        <v>43020</v>
      </c>
      <c r="E9914" s="3">
        <f>MONTH(Data[[#This Row],[Ship Date]])</f>
        <v>10</v>
      </c>
      <c r="F9914" s="3">
        <f>YEAR(Data[[#This Row],[Ship Date]])</f>
        <v>2017</v>
      </c>
      <c r="G9914" s="2" t="s">
        <v>187</v>
      </c>
      <c r="H9914" s="2" t="s">
        <v>3961</v>
      </c>
      <c r="I9914" s="2" t="s">
        <v>3962</v>
      </c>
      <c r="J9914" s="2" t="s">
        <v>40</v>
      </c>
      <c r="K9914" s="2" t="s">
        <v>26</v>
      </c>
      <c r="L9914" s="2" t="s">
        <v>8310</v>
      </c>
      <c r="M9914" s="2" t="s">
        <v>42</v>
      </c>
      <c r="N9914" s="2">
        <v>93101</v>
      </c>
      <c r="O9914" s="2" t="s">
        <v>43</v>
      </c>
      <c r="P9914" s="2" t="s">
        <v>5403</v>
      </c>
      <c r="Q9914" s="2" t="s">
        <v>31</v>
      </c>
      <c r="R9914" s="2" t="s">
        <v>35</v>
      </c>
      <c r="S9914" s="2" t="s">
        <v>5404</v>
      </c>
      <c r="T9914" s="2">
        <v>362.13600000000002</v>
      </c>
      <c r="U9914" s="2">
        <v>3</v>
      </c>
      <c r="V9914" s="2">
        <v>0.2</v>
      </c>
      <c r="W9914" s="2">
        <v>-54.320399999999999</v>
      </c>
      <c r="X9914" s="2" t="str">
        <f>_xlfn.XLOOKUP(Data[[#This Row],[Region]],Person[Region],Person[Person])</f>
        <v>Anna Andreadi</v>
      </c>
      <c r="Y9914" s="2" t="str">
        <f>_xlfn.XLOOKUP(Data[[#This Row],[Order ID]],Return[Order ID],Return[Returned],"No")</f>
        <v>No</v>
      </c>
      <c r="Z9914" s="11">
        <f>_xlfn.XLOOKUP(Data[[#This Row],[ShipMonth]],TableKPI[ShipMonth],TableKPI[KPI Sales])</f>
        <v>51181.763250000033</v>
      </c>
      <c r="AA9914" s="11">
        <f>_xlfn.XLOOKUP(Data[[#This Row],[ShipMonth]],TableKPI[ShipMonth],TableKPI[KPI Profit])</f>
        <v>8156.185925000008</v>
      </c>
    </row>
    <row r="9915" spans="1:27" ht="15" hidden="1" customHeight="1" x14ac:dyDescent="0.25">
      <c r="A9915" s="2">
        <v>9914</v>
      </c>
      <c r="B9915" s="2" t="s">
        <v>10898</v>
      </c>
      <c r="C9915" s="4">
        <v>43018</v>
      </c>
      <c r="D9915" s="4">
        <v>43020</v>
      </c>
      <c r="E9915" s="3">
        <f>MONTH(Data[[#This Row],[Ship Date]])</f>
        <v>10</v>
      </c>
      <c r="F9915" s="3">
        <f>YEAR(Data[[#This Row],[Ship Date]])</f>
        <v>2017</v>
      </c>
      <c r="G9915" s="2" t="s">
        <v>187</v>
      </c>
      <c r="H9915" s="2" t="s">
        <v>3961</v>
      </c>
      <c r="I9915" s="2" t="s">
        <v>3962</v>
      </c>
      <c r="J9915" s="2" t="s">
        <v>40</v>
      </c>
      <c r="K9915" s="2" t="s">
        <v>26</v>
      </c>
      <c r="L9915" s="2" t="s">
        <v>8310</v>
      </c>
      <c r="M9915" s="2" t="s">
        <v>42</v>
      </c>
      <c r="N9915" s="2">
        <v>93101</v>
      </c>
      <c r="O9915" s="2" t="s">
        <v>43</v>
      </c>
      <c r="P9915" s="2" t="s">
        <v>7459</v>
      </c>
      <c r="Q9915" s="2" t="s">
        <v>45</v>
      </c>
      <c r="R9915" s="2" t="s">
        <v>46</v>
      </c>
      <c r="S9915" s="2" t="s">
        <v>7460</v>
      </c>
      <c r="T9915" s="2">
        <v>31.05</v>
      </c>
      <c r="U9915" s="2">
        <v>3</v>
      </c>
      <c r="V9915" s="2">
        <v>0</v>
      </c>
      <c r="W9915" s="2">
        <v>14.904</v>
      </c>
      <c r="X9915" s="2" t="str">
        <f>_xlfn.XLOOKUP(Data[[#This Row],[Region]],Person[Region],Person[Person])</f>
        <v>Anna Andreadi</v>
      </c>
      <c r="Y9915" s="2" t="str">
        <f>_xlfn.XLOOKUP(Data[[#This Row],[Order ID]],Return[Order ID],Return[Returned],"No")</f>
        <v>No</v>
      </c>
      <c r="Z9915" s="11">
        <f>_xlfn.XLOOKUP(Data[[#This Row],[ShipMonth]],TableKPI[ShipMonth],TableKPI[KPI Sales])</f>
        <v>51181.763250000033</v>
      </c>
      <c r="AA9915" s="11">
        <f>_xlfn.XLOOKUP(Data[[#This Row],[ShipMonth]],TableKPI[ShipMonth],TableKPI[KPI Profit])</f>
        <v>8156.185925000008</v>
      </c>
    </row>
    <row r="9916" spans="1:27" ht="15" hidden="1" customHeight="1" x14ac:dyDescent="0.25">
      <c r="A9916" s="2">
        <v>9915</v>
      </c>
      <c r="B9916" s="2" t="s">
        <v>10899</v>
      </c>
      <c r="C9916" s="4">
        <v>43494</v>
      </c>
      <c r="D9916" s="4">
        <v>43496</v>
      </c>
      <c r="E9916" s="3">
        <f>MONTH(Data[[#This Row],[Ship Date]])</f>
        <v>1</v>
      </c>
      <c r="F9916" s="3">
        <f>YEAR(Data[[#This Row],[Ship Date]])</f>
        <v>2019</v>
      </c>
      <c r="G9916" s="2" t="s">
        <v>22</v>
      </c>
      <c r="H9916" s="2" t="s">
        <v>5459</v>
      </c>
      <c r="I9916" s="2" t="s">
        <v>5460</v>
      </c>
      <c r="J9916" s="2" t="s">
        <v>25</v>
      </c>
      <c r="K9916" s="2" t="s">
        <v>26</v>
      </c>
      <c r="L9916" s="2" t="s">
        <v>5186</v>
      </c>
      <c r="M9916" s="2" t="s">
        <v>488</v>
      </c>
      <c r="N9916" s="2">
        <v>52302</v>
      </c>
      <c r="O9916" s="2" t="s">
        <v>104</v>
      </c>
      <c r="P9916" s="2" t="s">
        <v>6182</v>
      </c>
      <c r="Q9916" s="2" t="s">
        <v>45</v>
      </c>
      <c r="R9916" s="2" t="s">
        <v>89</v>
      </c>
      <c r="S9916" s="2" t="s">
        <v>6183</v>
      </c>
      <c r="T9916" s="2">
        <v>12.96</v>
      </c>
      <c r="U9916" s="2">
        <v>2</v>
      </c>
      <c r="V9916" s="2">
        <v>0</v>
      </c>
      <c r="W9916" s="2">
        <v>6.2207999999999997</v>
      </c>
      <c r="X9916" s="2" t="str">
        <f>_xlfn.XLOOKUP(Data[[#This Row],[Region]],Person[Region],Person[Person])</f>
        <v>Kelly Williams</v>
      </c>
      <c r="Y9916" s="2" t="str">
        <f>_xlfn.XLOOKUP(Data[[#This Row],[Order ID]],Return[Order ID],Return[Returned],"No")</f>
        <v>No</v>
      </c>
      <c r="Z9916" s="11">
        <f>_xlfn.XLOOKUP(Data[[#This Row],[ShipMonth]],TableKPI[ShipMonth],TableKPI[KPI Sales])</f>
        <v>21891.337879999999</v>
      </c>
      <c r="AA9916" s="11">
        <f>_xlfn.XLOOKUP(Data[[#This Row],[ShipMonth]],TableKPI[ShipMonth],TableKPI[KPI Profit])</f>
        <v>2341.6611599999978</v>
      </c>
    </row>
    <row r="9917" spans="1:27" ht="15" hidden="1" customHeight="1" x14ac:dyDescent="0.25">
      <c r="A9917" s="2">
        <v>9916</v>
      </c>
      <c r="B9917" s="2" t="s">
        <v>10899</v>
      </c>
      <c r="C9917" s="4">
        <v>43494</v>
      </c>
      <c r="D9917" s="4">
        <v>43496</v>
      </c>
      <c r="E9917" s="3">
        <f>MONTH(Data[[#This Row],[Ship Date]])</f>
        <v>1</v>
      </c>
      <c r="F9917" s="3">
        <f>YEAR(Data[[#This Row],[Ship Date]])</f>
        <v>2019</v>
      </c>
      <c r="G9917" s="2" t="s">
        <v>22</v>
      </c>
      <c r="H9917" s="2" t="s">
        <v>5459</v>
      </c>
      <c r="I9917" s="2" t="s">
        <v>5460</v>
      </c>
      <c r="J9917" s="2" t="s">
        <v>25</v>
      </c>
      <c r="K9917" s="2" t="s">
        <v>26</v>
      </c>
      <c r="L9917" s="2" t="s">
        <v>5186</v>
      </c>
      <c r="M9917" s="2" t="s">
        <v>488</v>
      </c>
      <c r="N9917" s="2">
        <v>52302</v>
      </c>
      <c r="O9917" s="2" t="s">
        <v>104</v>
      </c>
      <c r="P9917" s="2" t="s">
        <v>2503</v>
      </c>
      <c r="Q9917" s="2" t="s">
        <v>45</v>
      </c>
      <c r="R9917" s="2" t="s">
        <v>89</v>
      </c>
      <c r="S9917" s="2" t="s">
        <v>2504</v>
      </c>
      <c r="T9917" s="2">
        <v>94.85</v>
      </c>
      <c r="U9917" s="2">
        <v>5</v>
      </c>
      <c r="V9917" s="2">
        <v>0</v>
      </c>
      <c r="W9917" s="2">
        <v>45.527999999999999</v>
      </c>
      <c r="X9917" s="2" t="str">
        <f>_xlfn.XLOOKUP(Data[[#This Row],[Region]],Person[Region],Person[Person])</f>
        <v>Kelly Williams</v>
      </c>
      <c r="Y9917" s="2" t="str">
        <f>_xlfn.XLOOKUP(Data[[#This Row],[Order ID]],Return[Order ID],Return[Returned],"No")</f>
        <v>No</v>
      </c>
      <c r="Z9917" s="11">
        <f>_xlfn.XLOOKUP(Data[[#This Row],[ShipMonth]],TableKPI[ShipMonth],TableKPI[KPI Sales])</f>
        <v>21891.337879999999</v>
      </c>
      <c r="AA9917" s="11">
        <f>_xlfn.XLOOKUP(Data[[#This Row],[ShipMonth]],TableKPI[ShipMonth],TableKPI[KPI Profit])</f>
        <v>2341.6611599999978</v>
      </c>
    </row>
    <row r="9918" spans="1:27" ht="15" hidden="1" customHeight="1" x14ac:dyDescent="0.25">
      <c r="A9918" s="2">
        <v>9917</v>
      </c>
      <c r="B9918" s="2" t="s">
        <v>10899</v>
      </c>
      <c r="C9918" s="4">
        <v>43494</v>
      </c>
      <c r="D9918" s="4">
        <v>43496</v>
      </c>
      <c r="E9918" s="3">
        <f>MONTH(Data[[#This Row],[Ship Date]])</f>
        <v>1</v>
      </c>
      <c r="F9918" s="3">
        <f>YEAR(Data[[#This Row],[Ship Date]])</f>
        <v>2019</v>
      </c>
      <c r="G9918" s="2" t="s">
        <v>22</v>
      </c>
      <c r="H9918" s="2" t="s">
        <v>5459</v>
      </c>
      <c r="I9918" s="2" t="s">
        <v>5460</v>
      </c>
      <c r="J9918" s="2" t="s">
        <v>25</v>
      </c>
      <c r="K9918" s="2" t="s">
        <v>26</v>
      </c>
      <c r="L9918" s="2" t="s">
        <v>5186</v>
      </c>
      <c r="M9918" s="2" t="s">
        <v>488</v>
      </c>
      <c r="N9918" s="2">
        <v>52302</v>
      </c>
      <c r="O9918" s="2" t="s">
        <v>104</v>
      </c>
      <c r="P9918" s="2" t="s">
        <v>635</v>
      </c>
      <c r="Q9918" s="2" t="s">
        <v>45</v>
      </c>
      <c r="R9918" s="2" t="s">
        <v>58</v>
      </c>
      <c r="S9918" s="2" t="s">
        <v>636</v>
      </c>
      <c r="T9918" s="2">
        <v>13.48</v>
      </c>
      <c r="U9918" s="2">
        <v>1</v>
      </c>
      <c r="V9918" s="2">
        <v>0</v>
      </c>
      <c r="W9918" s="2">
        <v>3.5047999999999999</v>
      </c>
      <c r="X9918" s="2" t="str">
        <f>_xlfn.XLOOKUP(Data[[#This Row],[Region]],Person[Region],Person[Person])</f>
        <v>Kelly Williams</v>
      </c>
      <c r="Y9918" s="2" t="str">
        <f>_xlfn.XLOOKUP(Data[[#This Row],[Order ID]],Return[Order ID],Return[Returned],"No")</f>
        <v>No</v>
      </c>
      <c r="Z9918" s="11">
        <f>_xlfn.XLOOKUP(Data[[#This Row],[ShipMonth]],TableKPI[ShipMonth],TableKPI[KPI Sales])</f>
        <v>21891.337879999999</v>
      </c>
      <c r="AA9918" s="11">
        <f>_xlfn.XLOOKUP(Data[[#This Row],[ShipMonth]],TableKPI[ShipMonth],TableKPI[KPI Profit])</f>
        <v>2341.6611599999978</v>
      </c>
    </row>
    <row r="9919" spans="1:27" ht="15" hidden="1" customHeight="1" x14ac:dyDescent="0.25">
      <c r="A9919" s="2">
        <v>9918</v>
      </c>
      <c r="B9919" s="2" t="s">
        <v>10899</v>
      </c>
      <c r="C9919" s="4">
        <v>43494</v>
      </c>
      <c r="D9919" s="4">
        <v>43496</v>
      </c>
      <c r="E9919" s="3">
        <f>MONTH(Data[[#This Row],[Ship Date]])</f>
        <v>1</v>
      </c>
      <c r="F9919" s="3">
        <f>YEAR(Data[[#This Row],[Ship Date]])</f>
        <v>2019</v>
      </c>
      <c r="G9919" s="2" t="s">
        <v>22</v>
      </c>
      <c r="H9919" s="2" t="s">
        <v>5459</v>
      </c>
      <c r="I9919" s="2" t="s">
        <v>5460</v>
      </c>
      <c r="J9919" s="2" t="s">
        <v>25</v>
      </c>
      <c r="K9919" s="2" t="s">
        <v>26</v>
      </c>
      <c r="L9919" s="2" t="s">
        <v>5186</v>
      </c>
      <c r="M9919" s="2" t="s">
        <v>488</v>
      </c>
      <c r="N9919" s="2">
        <v>52302</v>
      </c>
      <c r="O9919" s="2" t="s">
        <v>104</v>
      </c>
      <c r="P9919" s="2" t="s">
        <v>2049</v>
      </c>
      <c r="Q9919" s="2" t="s">
        <v>31</v>
      </c>
      <c r="R9919" s="2" t="s">
        <v>64</v>
      </c>
      <c r="S9919" s="2" t="s">
        <v>2050</v>
      </c>
      <c r="T9919" s="2">
        <v>14.91</v>
      </c>
      <c r="U9919" s="2">
        <v>3</v>
      </c>
      <c r="V9919" s="2">
        <v>0</v>
      </c>
      <c r="W9919" s="2">
        <v>4.6220999999999997</v>
      </c>
      <c r="X9919" s="2" t="str">
        <f>_xlfn.XLOOKUP(Data[[#This Row],[Region]],Person[Region],Person[Person])</f>
        <v>Kelly Williams</v>
      </c>
      <c r="Y9919" s="2" t="str">
        <f>_xlfn.XLOOKUP(Data[[#This Row],[Order ID]],Return[Order ID],Return[Returned],"No")</f>
        <v>No</v>
      </c>
      <c r="Z9919" s="11">
        <f>_xlfn.XLOOKUP(Data[[#This Row],[ShipMonth]],TableKPI[ShipMonth],TableKPI[KPI Sales])</f>
        <v>21891.337879999999</v>
      </c>
      <c r="AA9919" s="11">
        <f>_xlfn.XLOOKUP(Data[[#This Row],[ShipMonth]],TableKPI[ShipMonth],TableKPI[KPI Profit])</f>
        <v>2341.6611599999978</v>
      </c>
    </row>
    <row r="9920" spans="1:27" ht="15" hidden="1" customHeight="1" x14ac:dyDescent="0.25">
      <c r="A9920" s="2">
        <v>9919</v>
      </c>
      <c r="B9920" s="2" t="s">
        <v>10900</v>
      </c>
      <c r="C9920" s="4">
        <v>43002</v>
      </c>
      <c r="D9920" s="4">
        <v>43007</v>
      </c>
      <c r="E9920" s="3">
        <f>MONTH(Data[[#This Row],[Ship Date]])</f>
        <v>9</v>
      </c>
      <c r="F9920" s="3">
        <f>YEAR(Data[[#This Row],[Ship Date]])</f>
        <v>2017</v>
      </c>
      <c r="G9920" s="2" t="s">
        <v>49</v>
      </c>
      <c r="H9920" s="2" t="s">
        <v>3699</v>
      </c>
      <c r="I9920" s="2" t="s">
        <v>3700</v>
      </c>
      <c r="J9920" s="2" t="s">
        <v>25</v>
      </c>
      <c r="K9920" s="2" t="s">
        <v>26</v>
      </c>
      <c r="L9920" s="2" t="s">
        <v>265</v>
      </c>
      <c r="M9920" s="2" t="s">
        <v>266</v>
      </c>
      <c r="N9920" s="2">
        <v>10035</v>
      </c>
      <c r="O9920" s="2" t="s">
        <v>147</v>
      </c>
      <c r="P9920" s="2" t="s">
        <v>3461</v>
      </c>
      <c r="Q9920" s="2" t="s">
        <v>45</v>
      </c>
      <c r="R9920" s="2" t="s">
        <v>172</v>
      </c>
      <c r="S9920" s="2" t="s">
        <v>3462</v>
      </c>
      <c r="T9920" s="2">
        <v>39.979999999999997</v>
      </c>
      <c r="U9920" s="2">
        <v>1</v>
      </c>
      <c r="V9920" s="2">
        <v>0</v>
      </c>
      <c r="W9920" s="2">
        <v>17.991</v>
      </c>
      <c r="X9920" s="2" t="str">
        <f>_xlfn.XLOOKUP(Data[[#This Row],[Region]],Person[Region],Person[Person])</f>
        <v>Chuck Magee</v>
      </c>
      <c r="Y9920" s="2" t="str">
        <f>_xlfn.XLOOKUP(Data[[#This Row],[Order ID]],Return[Order ID],Return[Returned],"No")</f>
        <v>No</v>
      </c>
      <c r="Z9920" s="11">
        <f>_xlfn.XLOOKUP(Data[[#This Row],[ShipMonth]],TableKPI[ShipMonth],TableKPI[KPI Sales])</f>
        <v>76157.788975000018</v>
      </c>
      <c r="AA9920" s="11">
        <f>_xlfn.XLOOKUP(Data[[#This Row],[ShipMonth]],TableKPI[ShipMonth],TableKPI[KPI Profit])</f>
        <v>9036.5653500000099</v>
      </c>
    </row>
    <row r="9921" spans="1:27" ht="15" hidden="1" customHeight="1" x14ac:dyDescent="0.25">
      <c r="A9921" s="2">
        <v>9920</v>
      </c>
      <c r="B9921" s="2" t="s">
        <v>10901</v>
      </c>
      <c r="C9921" s="4">
        <v>43174</v>
      </c>
      <c r="D9921" s="4">
        <v>43178</v>
      </c>
      <c r="E9921" s="3">
        <f>MONTH(Data[[#This Row],[Ship Date]])</f>
        <v>3</v>
      </c>
      <c r="F9921" s="3">
        <f>YEAR(Data[[#This Row],[Ship Date]])</f>
        <v>2018</v>
      </c>
      <c r="G9921" s="2" t="s">
        <v>49</v>
      </c>
      <c r="H9921" s="2" t="s">
        <v>4201</v>
      </c>
      <c r="I9921" s="2" t="s">
        <v>4202</v>
      </c>
      <c r="J9921" s="2" t="s">
        <v>40</v>
      </c>
      <c r="K9921" s="2" t="s">
        <v>26</v>
      </c>
      <c r="L9921" s="2" t="s">
        <v>10505</v>
      </c>
      <c r="M9921" s="2" t="s">
        <v>103</v>
      </c>
      <c r="N9921" s="2">
        <v>77803</v>
      </c>
      <c r="O9921" s="2" t="s">
        <v>104</v>
      </c>
      <c r="P9921" s="2" t="s">
        <v>383</v>
      </c>
      <c r="Q9921" s="2" t="s">
        <v>31</v>
      </c>
      <c r="R9921" s="2" t="s">
        <v>35</v>
      </c>
      <c r="S9921" s="2" t="s">
        <v>384</v>
      </c>
      <c r="T9921" s="2">
        <v>528.42999999999995</v>
      </c>
      <c r="U9921" s="2">
        <v>5</v>
      </c>
      <c r="V9921" s="2">
        <v>0.3</v>
      </c>
      <c r="W9921" s="2">
        <v>-143.43100000000001</v>
      </c>
      <c r="X9921" s="2" t="str">
        <f>_xlfn.XLOOKUP(Data[[#This Row],[Region]],Person[Region],Person[Person])</f>
        <v>Kelly Williams</v>
      </c>
      <c r="Y9921" s="2" t="str">
        <f>_xlfn.XLOOKUP(Data[[#This Row],[Order ID]],Return[Order ID],Return[Returned],"No")</f>
        <v>No</v>
      </c>
      <c r="Z9921" s="11">
        <f>_xlfn.XLOOKUP(Data[[#This Row],[ShipMonth]],TableKPI[ShipMonth],TableKPI[KPI Sales])</f>
        <v>47916.326500000003</v>
      </c>
      <c r="AA9921" s="11">
        <f>_xlfn.XLOOKUP(Data[[#This Row],[ShipMonth]],TableKPI[ShipMonth],TableKPI[KPI Profit])</f>
        <v>6690.4460500000059</v>
      </c>
    </row>
    <row r="9922" spans="1:27" ht="15" hidden="1" customHeight="1" x14ac:dyDescent="0.25">
      <c r="A9922" s="2">
        <v>9921</v>
      </c>
      <c r="B9922" s="2" t="s">
        <v>10901</v>
      </c>
      <c r="C9922" s="4">
        <v>43174</v>
      </c>
      <c r="D9922" s="4">
        <v>43178</v>
      </c>
      <c r="E9922" s="3">
        <f>MONTH(Data[[#This Row],[Ship Date]])</f>
        <v>3</v>
      </c>
      <c r="F9922" s="3">
        <f>YEAR(Data[[#This Row],[Ship Date]])</f>
        <v>2018</v>
      </c>
      <c r="G9922" s="2" t="s">
        <v>49</v>
      </c>
      <c r="H9922" s="2" t="s">
        <v>4201</v>
      </c>
      <c r="I9922" s="2" t="s">
        <v>4202</v>
      </c>
      <c r="J9922" s="2" t="s">
        <v>40</v>
      </c>
      <c r="K9922" s="2" t="s">
        <v>26</v>
      </c>
      <c r="L9922" s="2" t="s">
        <v>10505</v>
      </c>
      <c r="M9922" s="2" t="s">
        <v>103</v>
      </c>
      <c r="N9922" s="2">
        <v>77803</v>
      </c>
      <c r="O9922" s="2" t="s">
        <v>104</v>
      </c>
      <c r="P9922" s="2" t="s">
        <v>5788</v>
      </c>
      <c r="Q9922" s="2" t="s">
        <v>45</v>
      </c>
      <c r="R9922" s="2" t="s">
        <v>74</v>
      </c>
      <c r="S9922" s="2" t="s">
        <v>5789</v>
      </c>
      <c r="T9922" s="2">
        <v>22.385999999999999</v>
      </c>
      <c r="U9922" s="2">
        <v>7</v>
      </c>
      <c r="V9922" s="2">
        <v>0.8</v>
      </c>
      <c r="W9922" s="2">
        <v>-35.817599999999999</v>
      </c>
      <c r="X9922" s="2" t="str">
        <f>_xlfn.XLOOKUP(Data[[#This Row],[Region]],Person[Region],Person[Person])</f>
        <v>Kelly Williams</v>
      </c>
      <c r="Y9922" s="2" t="str">
        <f>_xlfn.XLOOKUP(Data[[#This Row],[Order ID]],Return[Order ID],Return[Returned],"No")</f>
        <v>No</v>
      </c>
      <c r="Z9922" s="11">
        <f>_xlfn.XLOOKUP(Data[[#This Row],[ShipMonth]],TableKPI[ShipMonth],TableKPI[KPI Sales])</f>
        <v>47916.326500000003</v>
      </c>
      <c r="AA9922" s="11">
        <f>_xlfn.XLOOKUP(Data[[#This Row],[ShipMonth]],TableKPI[ShipMonth],TableKPI[KPI Profit])</f>
        <v>6690.4460500000059</v>
      </c>
    </row>
    <row r="9923" spans="1:27" ht="15" hidden="1" customHeight="1" x14ac:dyDescent="0.25">
      <c r="A9923" s="2">
        <v>9922</v>
      </c>
      <c r="B9923" s="2" t="s">
        <v>10902</v>
      </c>
      <c r="C9923" s="4">
        <v>42698</v>
      </c>
      <c r="D9923" s="4">
        <v>42704</v>
      </c>
      <c r="E9923" s="3">
        <f>MONTH(Data[[#This Row],[Ship Date]])</f>
        <v>11</v>
      </c>
      <c r="F9923" s="3">
        <f>YEAR(Data[[#This Row],[Ship Date]])</f>
        <v>2016</v>
      </c>
      <c r="G9923" s="2" t="s">
        <v>49</v>
      </c>
      <c r="H9923" s="2" t="s">
        <v>3377</v>
      </c>
      <c r="I9923" s="2" t="s">
        <v>3378</v>
      </c>
      <c r="J9923" s="2" t="s">
        <v>101</v>
      </c>
      <c r="K9923" s="2" t="s">
        <v>26</v>
      </c>
      <c r="L9923" s="2" t="s">
        <v>802</v>
      </c>
      <c r="M9923" s="2" t="s">
        <v>497</v>
      </c>
      <c r="N9923" s="2">
        <v>44312</v>
      </c>
      <c r="O9923" s="2" t="s">
        <v>147</v>
      </c>
      <c r="P9923" s="2" t="s">
        <v>3315</v>
      </c>
      <c r="Q9923" s="2" t="s">
        <v>45</v>
      </c>
      <c r="R9923" s="2" t="s">
        <v>74</v>
      </c>
      <c r="S9923" s="2" t="s">
        <v>3316</v>
      </c>
      <c r="T9923" s="2">
        <v>5.742</v>
      </c>
      <c r="U9923" s="2">
        <v>3</v>
      </c>
      <c r="V9923" s="2">
        <v>0.7</v>
      </c>
      <c r="W9923" s="2">
        <v>-4.5936000000000003</v>
      </c>
      <c r="X9923" s="2" t="str">
        <f>_xlfn.XLOOKUP(Data[[#This Row],[Region]],Person[Region],Person[Person])</f>
        <v>Chuck Magee</v>
      </c>
      <c r="Y9923" s="2" t="str">
        <f>_xlfn.XLOOKUP(Data[[#This Row],[Order ID]],Return[Order ID],Return[Returned],"No")</f>
        <v>No</v>
      </c>
      <c r="Z9923" s="11">
        <f>_xlfn.XLOOKUP(Data[[#This Row],[ShipMonth]],TableKPI[ShipMonth],TableKPI[KPI Sales])</f>
        <v>82670.435625000056</v>
      </c>
      <c r="AA9923" s="11">
        <f>_xlfn.XLOOKUP(Data[[#This Row],[ShipMonth]],TableKPI[ShipMonth],TableKPI[KPI Profit])</f>
        <v>10534.197399999988</v>
      </c>
    </row>
    <row r="9924" spans="1:27" ht="15" hidden="1" customHeight="1" x14ac:dyDescent="0.25">
      <c r="A9924" s="2">
        <v>9923</v>
      </c>
      <c r="B9924" s="2" t="s">
        <v>10903</v>
      </c>
      <c r="C9924" s="4">
        <v>43591</v>
      </c>
      <c r="D9924" s="4">
        <v>43595</v>
      </c>
      <c r="E9924" s="3">
        <f>MONTH(Data[[#This Row],[Ship Date]])</f>
        <v>5</v>
      </c>
      <c r="F9924" s="3">
        <f>YEAR(Data[[#This Row],[Ship Date]])</f>
        <v>2019</v>
      </c>
      <c r="G9924" s="2" t="s">
        <v>49</v>
      </c>
      <c r="H9924" s="2" t="s">
        <v>1917</v>
      </c>
      <c r="I9924" s="2" t="s">
        <v>1918</v>
      </c>
      <c r="J9924" s="2" t="s">
        <v>25</v>
      </c>
      <c r="K9924" s="2" t="s">
        <v>26</v>
      </c>
      <c r="L9924" s="2" t="s">
        <v>302</v>
      </c>
      <c r="M9924" s="2" t="s">
        <v>210</v>
      </c>
      <c r="N9924" s="2">
        <v>60653</v>
      </c>
      <c r="O9924" s="2" t="s">
        <v>104</v>
      </c>
      <c r="P9924" s="2" t="s">
        <v>3417</v>
      </c>
      <c r="Q9924" s="2" t="s">
        <v>70</v>
      </c>
      <c r="R9924" s="2" t="s">
        <v>160</v>
      </c>
      <c r="S9924" s="2" t="s">
        <v>3418</v>
      </c>
      <c r="T9924" s="2">
        <v>191.96799999999999</v>
      </c>
      <c r="U9924" s="2">
        <v>4</v>
      </c>
      <c r="V9924" s="2">
        <v>0.2</v>
      </c>
      <c r="W9924" s="2">
        <v>28.795200000000001</v>
      </c>
      <c r="X9924" s="2" t="str">
        <f>_xlfn.XLOOKUP(Data[[#This Row],[Region]],Person[Region],Person[Person])</f>
        <v>Kelly Williams</v>
      </c>
      <c r="Y9924" s="2" t="str">
        <f>_xlfn.XLOOKUP(Data[[#This Row],[Order ID]],Return[Order ID],Return[Returned],"No")</f>
        <v>No</v>
      </c>
      <c r="Z9924" s="11">
        <f>_xlfn.XLOOKUP(Data[[#This Row],[ShipMonth]],TableKPI[ShipMonth],TableKPI[KPI Sales])</f>
        <v>36590.487474999987</v>
      </c>
      <c r="AA9924" s="11">
        <f>_xlfn.XLOOKUP(Data[[#This Row],[ShipMonth]],TableKPI[ShipMonth],TableKPI[KPI Profit])</f>
        <v>5116.4588499999973</v>
      </c>
    </row>
    <row r="9925" spans="1:27" ht="15" hidden="1" customHeight="1" x14ac:dyDescent="0.25">
      <c r="A9925" s="2">
        <v>9924</v>
      </c>
      <c r="B9925" s="2" t="s">
        <v>10904</v>
      </c>
      <c r="C9925" s="4">
        <v>42814</v>
      </c>
      <c r="D9925" s="4">
        <v>42817</v>
      </c>
      <c r="E9925" s="3">
        <f>MONTH(Data[[#This Row],[Ship Date]])</f>
        <v>3</v>
      </c>
      <c r="F9925" s="3">
        <f>YEAR(Data[[#This Row],[Ship Date]])</f>
        <v>2017</v>
      </c>
      <c r="G9925" s="2" t="s">
        <v>187</v>
      </c>
      <c r="H9925" s="2" t="s">
        <v>6611</v>
      </c>
      <c r="I9925" s="2" t="s">
        <v>6612</v>
      </c>
      <c r="J9925" s="2" t="s">
        <v>40</v>
      </c>
      <c r="K9925" s="2" t="s">
        <v>26</v>
      </c>
      <c r="L9925" s="2" t="s">
        <v>265</v>
      </c>
      <c r="M9925" s="2" t="s">
        <v>266</v>
      </c>
      <c r="N9925" s="2">
        <v>10035</v>
      </c>
      <c r="O9925" s="2" t="s">
        <v>147</v>
      </c>
      <c r="P9925" s="2" t="s">
        <v>1389</v>
      </c>
      <c r="Q9925" s="2" t="s">
        <v>45</v>
      </c>
      <c r="R9925" s="2" t="s">
        <v>74</v>
      </c>
      <c r="S9925" s="2" t="s">
        <v>1390</v>
      </c>
      <c r="T9925" s="2">
        <v>49.847999999999999</v>
      </c>
      <c r="U9925" s="2">
        <v>3</v>
      </c>
      <c r="V9925" s="2">
        <v>0.2</v>
      </c>
      <c r="W9925" s="2">
        <v>16.823699999999999</v>
      </c>
      <c r="X9925" s="2" t="str">
        <f>_xlfn.XLOOKUP(Data[[#This Row],[Region]],Person[Region],Person[Person])</f>
        <v>Chuck Magee</v>
      </c>
      <c r="Y9925" s="2" t="str">
        <f>_xlfn.XLOOKUP(Data[[#This Row],[Order ID]],Return[Order ID],Return[Returned],"No")</f>
        <v>No</v>
      </c>
      <c r="Z9925" s="11">
        <f>_xlfn.XLOOKUP(Data[[#This Row],[ShipMonth]],TableKPI[ShipMonth],TableKPI[KPI Sales])</f>
        <v>47916.326500000003</v>
      </c>
      <c r="AA9925" s="11">
        <f>_xlfn.XLOOKUP(Data[[#This Row],[ShipMonth]],TableKPI[ShipMonth],TableKPI[KPI Profit])</f>
        <v>6690.4460500000059</v>
      </c>
    </row>
    <row r="9926" spans="1:27" ht="15" hidden="1" customHeight="1" x14ac:dyDescent="0.25">
      <c r="A9926" s="2">
        <v>9925</v>
      </c>
      <c r="B9926" s="2" t="s">
        <v>10904</v>
      </c>
      <c r="C9926" s="4">
        <v>42814</v>
      </c>
      <c r="D9926" s="4">
        <v>42817</v>
      </c>
      <c r="E9926" s="3">
        <f>MONTH(Data[[#This Row],[Ship Date]])</f>
        <v>3</v>
      </c>
      <c r="F9926" s="3">
        <f>YEAR(Data[[#This Row],[Ship Date]])</f>
        <v>2017</v>
      </c>
      <c r="G9926" s="2" t="s">
        <v>187</v>
      </c>
      <c r="H9926" s="2" t="s">
        <v>6611</v>
      </c>
      <c r="I9926" s="2" t="s">
        <v>6612</v>
      </c>
      <c r="J9926" s="2" t="s">
        <v>40</v>
      </c>
      <c r="K9926" s="2" t="s">
        <v>26</v>
      </c>
      <c r="L9926" s="2" t="s">
        <v>265</v>
      </c>
      <c r="M9926" s="2" t="s">
        <v>266</v>
      </c>
      <c r="N9926" s="2">
        <v>10035</v>
      </c>
      <c r="O9926" s="2" t="s">
        <v>147</v>
      </c>
      <c r="P9926" s="2" t="s">
        <v>1012</v>
      </c>
      <c r="Q9926" s="2" t="s">
        <v>45</v>
      </c>
      <c r="R9926" s="2" t="s">
        <v>172</v>
      </c>
      <c r="S9926" s="2" t="s">
        <v>1013</v>
      </c>
      <c r="T9926" s="2">
        <v>23.99</v>
      </c>
      <c r="U9926" s="2">
        <v>1</v>
      </c>
      <c r="V9926" s="2">
        <v>0</v>
      </c>
      <c r="W9926" s="2">
        <v>11.994999999999999</v>
      </c>
      <c r="X9926" s="2" t="str">
        <f>_xlfn.XLOOKUP(Data[[#This Row],[Region]],Person[Region],Person[Person])</f>
        <v>Chuck Magee</v>
      </c>
      <c r="Y9926" s="2" t="str">
        <f>_xlfn.XLOOKUP(Data[[#This Row],[Order ID]],Return[Order ID],Return[Returned],"No")</f>
        <v>No</v>
      </c>
      <c r="Z9926" s="11">
        <f>_xlfn.XLOOKUP(Data[[#This Row],[ShipMonth]],TableKPI[ShipMonth],TableKPI[KPI Sales])</f>
        <v>47916.326500000003</v>
      </c>
      <c r="AA9926" s="11">
        <f>_xlfn.XLOOKUP(Data[[#This Row],[ShipMonth]],TableKPI[ShipMonth],TableKPI[KPI Profit])</f>
        <v>6690.4460500000059</v>
      </c>
    </row>
    <row r="9927" spans="1:27" ht="15" hidden="1" customHeight="1" x14ac:dyDescent="0.25">
      <c r="A9927" s="2">
        <v>9926</v>
      </c>
      <c r="B9927" s="2" t="s">
        <v>10904</v>
      </c>
      <c r="C9927" s="4">
        <v>42814</v>
      </c>
      <c r="D9927" s="4">
        <v>42817</v>
      </c>
      <c r="E9927" s="3">
        <f>MONTH(Data[[#This Row],[Ship Date]])</f>
        <v>3</v>
      </c>
      <c r="F9927" s="3">
        <f>YEAR(Data[[#This Row],[Ship Date]])</f>
        <v>2017</v>
      </c>
      <c r="G9927" s="2" t="s">
        <v>187</v>
      </c>
      <c r="H9927" s="2" t="s">
        <v>6611</v>
      </c>
      <c r="I9927" s="2" t="s">
        <v>6612</v>
      </c>
      <c r="J9927" s="2" t="s">
        <v>40</v>
      </c>
      <c r="K9927" s="2" t="s">
        <v>26</v>
      </c>
      <c r="L9927" s="2" t="s">
        <v>265</v>
      </c>
      <c r="M9927" s="2" t="s">
        <v>266</v>
      </c>
      <c r="N9927" s="2">
        <v>10035</v>
      </c>
      <c r="O9927" s="2" t="s">
        <v>147</v>
      </c>
      <c r="P9927" s="2" t="s">
        <v>96</v>
      </c>
      <c r="Q9927" s="2" t="s">
        <v>45</v>
      </c>
      <c r="R9927" s="2" t="s">
        <v>74</v>
      </c>
      <c r="S9927" s="2" t="s">
        <v>97</v>
      </c>
      <c r="T9927" s="2">
        <v>1087.9359999999999</v>
      </c>
      <c r="U9927" s="2">
        <v>8</v>
      </c>
      <c r="V9927" s="2">
        <v>0.2</v>
      </c>
      <c r="W9927" s="2">
        <v>353.57920000000001</v>
      </c>
      <c r="X9927" s="2" t="str">
        <f>_xlfn.XLOOKUP(Data[[#This Row],[Region]],Person[Region],Person[Person])</f>
        <v>Chuck Magee</v>
      </c>
      <c r="Y9927" s="2" t="str">
        <f>_xlfn.XLOOKUP(Data[[#This Row],[Order ID]],Return[Order ID],Return[Returned],"No")</f>
        <v>No</v>
      </c>
      <c r="Z9927" s="11">
        <f>_xlfn.XLOOKUP(Data[[#This Row],[ShipMonth]],TableKPI[ShipMonth],TableKPI[KPI Sales])</f>
        <v>47916.326500000003</v>
      </c>
      <c r="AA9927" s="11">
        <f>_xlfn.XLOOKUP(Data[[#This Row],[ShipMonth]],TableKPI[ShipMonth],TableKPI[KPI Profit])</f>
        <v>6690.4460500000059</v>
      </c>
    </row>
    <row r="9928" spans="1:27" ht="15" hidden="1" customHeight="1" x14ac:dyDescent="0.25">
      <c r="A9928" s="2">
        <v>9927</v>
      </c>
      <c r="B9928" s="2" t="s">
        <v>10904</v>
      </c>
      <c r="C9928" s="4">
        <v>42814</v>
      </c>
      <c r="D9928" s="4">
        <v>42817</v>
      </c>
      <c r="E9928" s="3">
        <f>MONTH(Data[[#This Row],[Ship Date]])</f>
        <v>3</v>
      </c>
      <c r="F9928" s="3">
        <f>YEAR(Data[[#This Row],[Ship Date]])</f>
        <v>2017</v>
      </c>
      <c r="G9928" s="2" t="s">
        <v>187</v>
      </c>
      <c r="H9928" s="2" t="s">
        <v>6611</v>
      </c>
      <c r="I9928" s="2" t="s">
        <v>6612</v>
      </c>
      <c r="J9928" s="2" t="s">
        <v>40</v>
      </c>
      <c r="K9928" s="2" t="s">
        <v>26</v>
      </c>
      <c r="L9928" s="2" t="s">
        <v>265</v>
      </c>
      <c r="M9928" s="2" t="s">
        <v>266</v>
      </c>
      <c r="N9928" s="2">
        <v>10035</v>
      </c>
      <c r="O9928" s="2" t="s">
        <v>147</v>
      </c>
      <c r="P9928" s="2" t="s">
        <v>3790</v>
      </c>
      <c r="Q9928" s="2" t="s">
        <v>70</v>
      </c>
      <c r="R9928" s="2" t="s">
        <v>71</v>
      </c>
      <c r="S9928" s="2" t="s">
        <v>3791</v>
      </c>
      <c r="T9928" s="2">
        <v>199.98</v>
      </c>
      <c r="U9928" s="2">
        <v>2</v>
      </c>
      <c r="V9928" s="2">
        <v>0</v>
      </c>
      <c r="W9928" s="2">
        <v>53.994599999999998</v>
      </c>
      <c r="X9928" s="2" t="str">
        <f>_xlfn.XLOOKUP(Data[[#This Row],[Region]],Person[Region],Person[Person])</f>
        <v>Chuck Magee</v>
      </c>
      <c r="Y9928" s="2" t="str">
        <f>_xlfn.XLOOKUP(Data[[#This Row],[Order ID]],Return[Order ID],Return[Returned],"No")</f>
        <v>No</v>
      </c>
      <c r="Z9928" s="11">
        <f>_xlfn.XLOOKUP(Data[[#This Row],[ShipMonth]],TableKPI[ShipMonth],TableKPI[KPI Sales])</f>
        <v>47916.326500000003</v>
      </c>
      <c r="AA9928" s="11">
        <f>_xlfn.XLOOKUP(Data[[#This Row],[ShipMonth]],TableKPI[ShipMonth],TableKPI[KPI Profit])</f>
        <v>6690.4460500000059</v>
      </c>
    </row>
    <row r="9929" spans="1:27" ht="15" hidden="1" customHeight="1" x14ac:dyDescent="0.25">
      <c r="A9929" s="2">
        <v>9928</v>
      </c>
      <c r="B9929" s="2" t="s">
        <v>10904</v>
      </c>
      <c r="C9929" s="4">
        <v>42814</v>
      </c>
      <c r="D9929" s="4">
        <v>42817</v>
      </c>
      <c r="E9929" s="3">
        <f>MONTH(Data[[#This Row],[Ship Date]])</f>
        <v>3</v>
      </c>
      <c r="F9929" s="3">
        <f>YEAR(Data[[#This Row],[Ship Date]])</f>
        <v>2017</v>
      </c>
      <c r="G9929" s="2" t="s">
        <v>187</v>
      </c>
      <c r="H9929" s="2" t="s">
        <v>6611</v>
      </c>
      <c r="I9929" s="2" t="s">
        <v>6612</v>
      </c>
      <c r="J9929" s="2" t="s">
        <v>40</v>
      </c>
      <c r="K9929" s="2" t="s">
        <v>26</v>
      </c>
      <c r="L9929" s="2" t="s">
        <v>265</v>
      </c>
      <c r="M9929" s="2" t="s">
        <v>266</v>
      </c>
      <c r="N9929" s="2">
        <v>10035</v>
      </c>
      <c r="O9929" s="2" t="s">
        <v>147</v>
      </c>
      <c r="P9929" s="2" t="s">
        <v>4915</v>
      </c>
      <c r="Q9929" s="2" t="s">
        <v>45</v>
      </c>
      <c r="R9929" s="2" t="s">
        <v>58</v>
      </c>
      <c r="S9929" s="2" t="s">
        <v>4916</v>
      </c>
      <c r="T9929" s="2">
        <v>83.92</v>
      </c>
      <c r="U9929" s="2">
        <v>4</v>
      </c>
      <c r="V9929" s="2">
        <v>0</v>
      </c>
      <c r="W9929" s="2">
        <v>20.140799999999999</v>
      </c>
      <c r="X9929" s="2" t="str">
        <f>_xlfn.XLOOKUP(Data[[#This Row],[Region]],Person[Region],Person[Person])</f>
        <v>Chuck Magee</v>
      </c>
      <c r="Y9929" s="2" t="str">
        <f>_xlfn.XLOOKUP(Data[[#This Row],[Order ID]],Return[Order ID],Return[Returned],"No")</f>
        <v>No</v>
      </c>
      <c r="Z9929" s="11">
        <f>_xlfn.XLOOKUP(Data[[#This Row],[ShipMonth]],TableKPI[ShipMonth],TableKPI[KPI Sales])</f>
        <v>47916.326500000003</v>
      </c>
      <c r="AA9929" s="11">
        <f>_xlfn.XLOOKUP(Data[[#This Row],[ShipMonth]],TableKPI[ShipMonth],TableKPI[KPI Profit])</f>
        <v>6690.4460500000059</v>
      </c>
    </row>
    <row r="9930" spans="1:27" ht="15" hidden="1" customHeight="1" x14ac:dyDescent="0.25">
      <c r="A9930" s="2">
        <v>9929</v>
      </c>
      <c r="B9930" s="2" t="s">
        <v>10905</v>
      </c>
      <c r="C9930" s="4">
        <v>43347</v>
      </c>
      <c r="D9930" s="4">
        <v>43347</v>
      </c>
      <c r="E9930" s="3">
        <f>MONTH(Data[[#This Row],[Ship Date]])</f>
        <v>9</v>
      </c>
      <c r="F9930" s="3">
        <f>YEAR(Data[[#This Row],[Ship Date]])</f>
        <v>2018</v>
      </c>
      <c r="G9930" s="2" t="s">
        <v>1292</v>
      </c>
      <c r="H9930" s="2" t="s">
        <v>9106</v>
      </c>
      <c r="I9930" s="2" t="s">
        <v>9107</v>
      </c>
      <c r="J9930" s="2" t="s">
        <v>25</v>
      </c>
      <c r="K9930" s="2" t="s">
        <v>26</v>
      </c>
      <c r="L9930" s="2" t="s">
        <v>126</v>
      </c>
      <c r="M9930" s="2" t="s">
        <v>42</v>
      </c>
      <c r="N9930" s="2">
        <v>94122</v>
      </c>
      <c r="O9930" s="2" t="s">
        <v>43</v>
      </c>
      <c r="P9930" s="2" t="s">
        <v>346</v>
      </c>
      <c r="Q9930" s="2" t="s">
        <v>31</v>
      </c>
      <c r="R9930" s="2" t="s">
        <v>64</v>
      </c>
      <c r="S9930" s="2" t="s">
        <v>347</v>
      </c>
      <c r="T9930" s="2">
        <v>24.27</v>
      </c>
      <c r="U9930" s="2">
        <v>3</v>
      </c>
      <c r="V9930" s="2">
        <v>0</v>
      </c>
      <c r="W9930" s="2">
        <v>8.7371999999999996</v>
      </c>
      <c r="X9930" s="2" t="str">
        <f>_xlfn.XLOOKUP(Data[[#This Row],[Region]],Person[Region],Person[Person])</f>
        <v>Anna Andreadi</v>
      </c>
      <c r="Y9930" s="2" t="str">
        <f>_xlfn.XLOOKUP(Data[[#This Row],[Order ID]],Return[Order ID],Return[Returned],"No")</f>
        <v>No</v>
      </c>
      <c r="Z9930" s="11">
        <f>_xlfn.XLOOKUP(Data[[#This Row],[ShipMonth]],TableKPI[ShipMonth],TableKPI[KPI Sales])</f>
        <v>76157.788975000018</v>
      </c>
      <c r="AA9930" s="11">
        <f>_xlfn.XLOOKUP(Data[[#This Row],[ShipMonth]],TableKPI[ShipMonth],TableKPI[KPI Profit])</f>
        <v>9036.5653500000099</v>
      </c>
    </row>
    <row r="9931" spans="1:27" ht="15" hidden="1" customHeight="1" x14ac:dyDescent="0.25">
      <c r="A9931" s="2">
        <v>9930</v>
      </c>
      <c r="B9931" s="2" t="s">
        <v>10905</v>
      </c>
      <c r="C9931" s="4">
        <v>43347</v>
      </c>
      <c r="D9931" s="4">
        <v>43347</v>
      </c>
      <c r="E9931" s="3">
        <f>MONTH(Data[[#This Row],[Ship Date]])</f>
        <v>9</v>
      </c>
      <c r="F9931" s="3">
        <f>YEAR(Data[[#This Row],[Ship Date]])</f>
        <v>2018</v>
      </c>
      <c r="G9931" s="2" t="s">
        <v>1292</v>
      </c>
      <c r="H9931" s="2" t="s">
        <v>9106</v>
      </c>
      <c r="I9931" s="2" t="s">
        <v>9107</v>
      </c>
      <c r="J9931" s="2" t="s">
        <v>25</v>
      </c>
      <c r="K9931" s="2" t="s">
        <v>26</v>
      </c>
      <c r="L9931" s="2" t="s">
        <v>126</v>
      </c>
      <c r="M9931" s="2" t="s">
        <v>42</v>
      </c>
      <c r="N9931" s="2">
        <v>94122</v>
      </c>
      <c r="O9931" s="2" t="s">
        <v>43</v>
      </c>
      <c r="P9931" s="2" t="s">
        <v>5280</v>
      </c>
      <c r="Q9931" s="2" t="s">
        <v>70</v>
      </c>
      <c r="R9931" s="2" t="s">
        <v>1218</v>
      </c>
      <c r="S9931" s="2" t="s">
        <v>5281</v>
      </c>
      <c r="T9931" s="2">
        <v>2799.96</v>
      </c>
      <c r="U9931" s="2">
        <v>5</v>
      </c>
      <c r="V9931" s="2">
        <v>0.2</v>
      </c>
      <c r="W9931" s="2">
        <v>944.98649999999998</v>
      </c>
      <c r="X9931" s="2" t="str">
        <f>_xlfn.XLOOKUP(Data[[#This Row],[Region]],Person[Region],Person[Person])</f>
        <v>Anna Andreadi</v>
      </c>
      <c r="Y9931" s="2" t="str">
        <f>_xlfn.XLOOKUP(Data[[#This Row],[Order ID]],Return[Order ID],Return[Returned],"No")</f>
        <v>No</v>
      </c>
      <c r="Z9931" s="11">
        <f>_xlfn.XLOOKUP(Data[[#This Row],[ShipMonth]],TableKPI[ShipMonth],TableKPI[KPI Sales])</f>
        <v>76157.788975000018</v>
      </c>
      <c r="AA9931" s="11">
        <f>_xlfn.XLOOKUP(Data[[#This Row],[ShipMonth]],TableKPI[ShipMonth],TableKPI[KPI Profit])</f>
        <v>9036.5653500000099</v>
      </c>
    </row>
    <row r="9932" spans="1:27" ht="15" hidden="1" customHeight="1" x14ac:dyDescent="0.25">
      <c r="A9932" s="2">
        <v>9931</v>
      </c>
      <c r="B9932" s="2" t="s">
        <v>10906</v>
      </c>
      <c r="C9932" s="4">
        <v>43052</v>
      </c>
      <c r="D9932" s="4">
        <v>43056</v>
      </c>
      <c r="E9932" s="3">
        <f>MONTH(Data[[#This Row],[Ship Date]])</f>
        <v>11</v>
      </c>
      <c r="F9932" s="3">
        <f>YEAR(Data[[#This Row],[Ship Date]])</f>
        <v>2017</v>
      </c>
      <c r="G9932" s="2" t="s">
        <v>49</v>
      </c>
      <c r="H9932" s="2" t="s">
        <v>1434</v>
      </c>
      <c r="I9932" s="2" t="s">
        <v>1435</v>
      </c>
      <c r="J9932" s="2" t="s">
        <v>25</v>
      </c>
      <c r="K9932" s="2" t="s">
        <v>26</v>
      </c>
      <c r="L9932" s="2" t="s">
        <v>4906</v>
      </c>
      <c r="M9932" s="2" t="s">
        <v>42</v>
      </c>
      <c r="N9932" s="2">
        <v>92404</v>
      </c>
      <c r="O9932" s="2" t="s">
        <v>43</v>
      </c>
      <c r="P9932" s="2" t="s">
        <v>6323</v>
      </c>
      <c r="Q9932" s="2" t="s">
        <v>45</v>
      </c>
      <c r="R9932" s="2" t="s">
        <v>74</v>
      </c>
      <c r="S9932" s="2" t="s">
        <v>6324</v>
      </c>
      <c r="T9932" s="2">
        <v>9.8719999999999999</v>
      </c>
      <c r="U9932" s="2">
        <v>2</v>
      </c>
      <c r="V9932" s="2">
        <v>0.2</v>
      </c>
      <c r="W9932" s="2">
        <v>3.4552</v>
      </c>
      <c r="X9932" s="2" t="str">
        <f>_xlfn.XLOOKUP(Data[[#This Row],[Region]],Person[Region],Person[Person])</f>
        <v>Anna Andreadi</v>
      </c>
      <c r="Y9932" s="2" t="str">
        <f>_xlfn.XLOOKUP(Data[[#This Row],[Order ID]],Return[Order ID],Return[Returned],"No")</f>
        <v>No</v>
      </c>
      <c r="Z9932" s="11">
        <f>_xlfn.XLOOKUP(Data[[#This Row],[ShipMonth]],TableKPI[ShipMonth],TableKPI[KPI Sales])</f>
        <v>82670.435625000056</v>
      </c>
      <c r="AA9932" s="11">
        <f>_xlfn.XLOOKUP(Data[[#This Row],[ShipMonth]],TableKPI[ShipMonth],TableKPI[KPI Profit])</f>
        <v>10534.197399999988</v>
      </c>
    </row>
    <row r="9933" spans="1:27" ht="15" hidden="1" customHeight="1" x14ac:dyDescent="0.25">
      <c r="A9933" s="2">
        <v>9932</v>
      </c>
      <c r="B9933" s="2" t="s">
        <v>10906</v>
      </c>
      <c r="C9933" s="4">
        <v>43052</v>
      </c>
      <c r="D9933" s="4">
        <v>43056</v>
      </c>
      <c r="E9933" s="3">
        <f>MONTH(Data[[#This Row],[Ship Date]])</f>
        <v>11</v>
      </c>
      <c r="F9933" s="3">
        <f>YEAR(Data[[#This Row],[Ship Date]])</f>
        <v>2017</v>
      </c>
      <c r="G9933" s="2" t="s">
        <v>49</v>
      </c>
      <c r="H9933" s="2" t="s">
        <v>1434</v>
      </c>
      <c r="I9933" s="2" t="s">
        <v>1435</v>
      </c>
      <c r="J9933" s="2" t="s">
        <v>25</v>
      </c>
      <c r="K9933" s="2" t="s">
        <v>26</v>
      </c>
      <c r="L9933" s="2" t="s">
        <v>4906</v>
      </c>
      <c r="M9933" s="2" t="s">
        <v>42</v>
      </c>
      <c r="N9933" s="2">
        <v>92404</v>
      </c>
      <c r="O9933" s="2" t="s">
        <v>43</v>
      </c>
      <c r="P9933" s="2" t="s">
        <v>5665</v>
      </c>
      <c r="Q9933" s="2" t="s">
        <v>31</v>
      </c>
      <c r="R9933" s="2" t="s">
        <v>32</v>
      </c>
      <c r="S9933" s="2" t="s">
        <v>5666</v>
      </c>
      <c r="T9933" s="2">
        <v>683.33199999999999</v>
      </c>
      <c r="U9933" s="2">
        <v>4</v>
      </c>
      <c r="V9933" s="2">
        <v>0.15</v>
      </c>
      <c r="W9933" s="2">
        <v>-40.196000000000097</v>
      </c>
      <c r="X9933" s="2" t="str">
        <f>_xlfn.XLOOKUP(Data[[#This Row],[Region]],Person[Region],Person[Person])</f>
        <v>Anna Andreadi</v>
      </c>
      <c r="Y9933" s="2" t="str">
        <f>_xlfn.XLOOKUP(Data[[#This Row],[Order ID]],Return[Order ID],Return[Returned],"No")</f>
        <v>No</v>
      </c>
      <c r="Z9933" s="11">
        <f>_xlfn.XLOOKUP(Data[[#This Row],[ShipMonth]],TableKPI[ShipMonth],TableKPI[KPI Sales])</f>
        <v>82670.435625000056</v>
      </c>
      <c r="AA9933" s="11">
        <f>_xlfn.XLOOKUP(Data[[#This Row],[ShipMonth]],TableKPI[ShipMonth],TableKPI[KPI Profit])</f>
        <v>10534.197399999988</v>
      </c>
    </row>
    <row r="9934" spans="1:27" ht="15" hidden="1" customHeight="1" x14ac:dyDescent="0.25">
      <c r="A9934" s="2">
        <v>9933</v>
      </c>
      <c r="B9934" s="2" t="s">
        <v>10906</v>
      </c>
      <c r="C9934" s="4">
        <v>43052</v>
      </c>
      <c r="D9934" s="4">
        <v>43056</v>
      </c>
      <c r="E9934" s="3">
        <f>MONTH(Data[[#This Row],[Ship Date]])</f>
        <v>11</v>
      </c>
      <c r="F9934" s="3">
        <f>YEAR(Data[[#This Row],[Ship Date]])</f>
        <v>2017</v>
      </c>
      <c r="G9934" s="2" t="s">
        <v>49</v>
      </c>
      <c r="H9934" s="2" t="s">
        <v>1434</v>
      </c>
      <c r="I9934" s="2" t="s">
        <v>1435</v>
      </c>
      <c r="J9934" s="2" t="s">
        <v>25</v>
      </c>
      <c r="K9934" s="2" t="s">
        <v>26</v>
      </c>
      <c r="L9934" s="2" t="s">
        <v>4906</v>
      </c>
      <c r="M9934" s="2" t="s">
        <v>42</v>
      </c>
      <c r="N9934" s="2">
        <v>92404</v>
      </c>
      <c r="O9934" s="2" t="s">
        <v>43</v>
      </c>
      <c r="P9934" s="2" t="s">
        <v>6595</v>
      </c>
      <c r="Q9934" s="2" t="s">
        <v>45</v>
      </c>
      <c r="R9934" s="2" t="s">
        <v>89</v>
      </c>
      <c r="S9934" s="2" t="s">
        <v>6596</v>
      </c>
      <c r="T9934" s="2">
        <v>29.96</v>
      </c>
      <c r="U9934" s="2">
        <v>7</v>
      </c>
      <c r="V9934" s="2">
        <v>0</v>
      </c>
      <c r="W9934" s="2">
        <v>13.481999999999999</v>
      </c>
      <c r="X9934" s="2" t="str">
        <f>_xlfn.XLOOKUP(Data[[#This Row],[Region]],Person[Region],Person[Person])</f>
        <v>Anna Andreadi</v>
      </c>
      <c r="Y9934" s="2" t="str">
        <f>_xlfn.XLOOKUP(Data[[#This Row],[Order ID]],Return[Order ID],Return[Returned],"No")</f>
        <v>No</v>
      </c>
      <c r="Z9934" s="11">
        <f>_xlfn.XLOOKUP(Data[[#This Row],[ShipMonth]],TableKPI[ShipMonth],TableKPI[KPI Sales])</f>
        <v>82670.435625000056</v>
      </c>
      <c r="AA9934" s="11">
        <f>_xlfn.XLOOKUP(Data[[#This Row],[ShipMonth]],TableKPI[ShipMonth],TableKPI[KPI Profit])</f>
        <v>10534.197399999988</v>
      </c>
    </row>
    <row r="9935" spans="1:27" ht="15" hidden="1" customHeight="1" x14ac:dyDescent="0.25">
      <c r="A9935" s="2">
        <v>9934</v>
      </c>
      <c r="B9935" s="2" t="s">
        <v>10907</v>
      </c>
      <c r="C9935" s="4">
        <v>42562</v>
      </c>
      <c r="D9935" s="4">
        <v>42565</v>
      </c>
      <c r="E9935" s="3">
        <f>MONTH(Data[[#This Row],[Ship Date]])</f>
        <v>7</v>
      </c>
      <c r="F9935" s="3">
        <f>YEAR(Data[[#This Row],[Ship Date]])</f>
        <v>2016</v>
      </c>
      <c r="G9935" s="2" t="s">
        <v>187</v>
      </c>
      <c r="H9935" s="2" t="s">
        <v>4405</v>
      </c>
      <c r="I9935" s="2" t="s">
        <v>4406</v>
      </c>
      <c r="J9935" s="2" t="s">
        <v>25</v>
      </c>
      <c r="K9935" s="2" t="s">
        <v>26</v>
      </c>
      <c r="L9935" s="2" t="s">
        <v>3969</v>
      </c>
      <c r="M9935" s="2" t="s">
        <v>266</v>
      </c>
      <c r="N9935" s="2">
        <v>14304</v>
      </c>
      <c r="O9935" s="2" t="s">
        <v>147</v>
      </c>
      <c r="P9935" s="2" t="s">
        <v>6470</v>
      </c>
      <c r="Q9935" s="2" t="s">
        <v>70</v>
      </c>
      <c r="R9935" s="2" t="s">
        <v>71</v>
      </c>
      <c r="S9935" s="2" t="s">
        <v>6471</v>
      </c>
      <c r="T9935" s="2">
        <v>164.85</v>
      </c>
      <c r="U9935" s="2">
        <v>3</v>
      </c>
      <c r="V9935" s="2">
        <v>0</v>
      </c>
      <c r="W9935" s="2">
        <v>47.8065</v>
      </c>
      <c r="X9935" s="2" t="str">
        <f>_xlfn.XLOOKUP(Data[[#This Row],[Region]],Person[Region],Person[Person])</f>
        <v>Chuck Magee</v>
      </c>
      <c r="Y9935" s="2" t="str">
        <f>_xlfn.XLOOKUP(Data[[#This Row],[Order ID]],Return[Order ID],Return[Returned],"No")</f>
        <v>No</v>
      </c>
      <c r="Z9935" s="11">
        <f>_xlfn.XLOOKUP(Data[[#This Row],[ShipMonth]],TableKPI[ShipMonth],TableKPI[KPI Sales])</f>
        <v>37042.660250000074</v>
      </c>
      <c r="AA9935" s="11">
        <f>_xlfn.XLOOKUP(Data[[#This Row],[ShipMonth]],TableKPI[ShipMonth],TableKPI[KPI Profit])</f>
        <v>3333.2211500000026</v>
      </c>
    </row>
    <row r="9936" spans="1:27" ht="15" hidden="1" customHeight="1" x14ac:dyDescent="0.25">
      <c r="A9936" s="2">
        <v>9935</v>
      </c>
      <c r="B9936" s="2" t="s">
        <v>10908</v>
      </c>
      <c r="C9936" s="4">
        <v>43197</v>
      </c>
      <c r="D9936" s="4">
        <v>43202</v>
      </c>
      <c r="E9936" s="3">
        <f>MONTH(Data[[#This Row],[Ship Date]])</f>
        <v>4</v>
      </c>
      <c r="F9936" s="3">
        <f>YEAR(Data[[#This Row],[Ship Date]])</f>
        <v>2018</v>
      </c>
      <c r="G9936" s="2" t="s">
        <v>49</v>
      </c>
      <c r="H9936" s="2" t="s">
        <v>2013</v>
      </c>
      <c r="I9936" s="2" t="s">
        <v>2014</v>
      </c>
      <c r="J9936" s="2" t="s">
        <v>25</v>
      </c>
      <c r="K9936" s="2" t="s">
        <v>26</v>
      </c>
      <c r="L9936" s="2" t="s">
        <v>145</v>
      </c>
      <c r="M9936" s="2" t="s">
        <v>146</v>
      </c>
      <c r="N9936" s="2">
        <v>19120</v>
      </c>
      <c r="O9936" s="2" t="s">
        <v>147</v>
      </c>
      <c r="P9936" s="2" t="s">
        <v>9167</v>
      </c>
      <c r="Q9936" s="2" t="s">
        <v>45</v>
      </c>
      <c r="R9936" s="2" t="s">
        <v>77</v>
      </c>
      <c r="S9936" s="2" t="s">
        <v>9168</v>
      </c>
      <c r="T9936" s="2">
        <v>33.527999999999999</v>
      </c>
      <c r="U9936" s="2">
        <v>3</v>
      </c>
      <c r="V9936" s="2">
        <v>0.2</v>
      </c>
      <c r="W9936" s="2">
        <v>2.5146000000000002</v>
      </c>
      <c r="X9936" s="2" t="str">
        <f>_xlfn.XLOOKUP(Data[[#This Row],[Region]],Person[Region],Person[Person])</f>
        <v>Chuck Magee</v>
      </c>
      <c r="Y9936" s="2" t="str">
        <f>_xlfn.XLOOKUP(Data[[#This Row],[Order ID]],Return[Order ID],Return[Returned],"No")</f>
        <v>No</v>
      </c>
      <c r="Z9936" s="11">
        <f>_xlfn.XLOOKUP(Data[[#This Row],[ShipMonth]],TableKPI[ShipMonth],TableKPI[KPI Sales])</f>
        <v>34238.424199999979</v>
      </c>
      <c r="AA9936" s="11">
        <f>_xlfn.XLOOKUP(Data[[#This Row],[ShipMonth]],TableKPI[ShipMonth],TableKPI[KPI Profit])</f>
        <v>2595.3721750000013</v>
      </c>
    </row>
    <row r="9937" spans="1:27" ht="15" hidden="1" customHeight="1" x14ac:dyDescent="0.25">
      <c r="A9937" s="2">
        <v>9936</v>
      </c>
      <c r="B9937" s="2" t="s">
        <v>10908</v>
      </c>
      <c r="C9937" s="4">
        <v>43197</v>
      </c>
      <c r="D9937" s="4">
        <v>43202</v>
      </c>
      <c r="E9937" s="3">
        <f>MONTH(Data[[#This Row],[Ship Date]])</f>
        <v>4</v>
      </c>
      <c r="F9937" s="3">
        <f>YEAR(Data[[#This Row],[Ship Date]])</f>
        <v>2018</v>
      </c>
      <c r="G9937" s="2" t="s">
        <v>49</v>
      </c>
      <c r="H9937" s="2" t="s">
        <v>2013</v>
      </c>
      <c r="I9937" s="2" t="s">
        <v>2014</v>
      </c>
      <c r="J9937" s="2" t="s">
        <v>25</v>
      </c>
      <c r="K9937" s="2" t="s">
        <v>26</v>
      </c>
      <c r="L9937" s="2" t="s">
        <v>145</v>
      </c>
      <c r="M9937" s="2" t="s">
        <v>146</v>
      </c>
      <c r="N9937" s="2">
        <v>19120</v>
      </c>
      <c r="O9937" s="2" t="s">
        <v>147</v>
      </c>
      <c r="P9937" s="2" t="s">
        <v>10909</v>
      </c>
      <c r="Q9937" s="2" t="s">
        <v>45</v>
      </c>
      <c r="R9937" s="2" t="s">
        <v>58</v>
      </c>
      <c r="S9937" s="2" t="s">
        <v>10910</v>
      </c>
      <c r="T9937" s="2">
        <v>36.744</v>
      </c>
      <c r="U9937" s="2">
        <v>3</v>
      </c>
      <c r="V9937" s="2">
        <v>0.2</v>
      </c>
      <c r="W9937" s="2">
        <v>3.6743999999999999</v>
      </c>
      <c r="X9937" s="2" t="str">
        <f>_xlfn.XLOOKUP(Data[[#This Row],[Region]],Person[Region],Person[Person])</f>
        <v>Chuck Magee</v>
      </c>
      <c r="Y9937" s="2" t="str">
        <f>_xlfn.XLOOKUP(Data[[#This Row],[Order ID]],Return[Order ID],Return[Returned],"No")</f>
        <v>No</v>
      </c>
      <c r="Z9937" s="11">
        <f>_xlfn.XLOOKUP(Data[[#This Row],[ShipMonth]],TableKPI[ShipMonth],TableKPI[KPI Sales])</f>
        <v>34238.424199999979</v>
      </c>
      <c r="AA9937" s="11">
        <f>_xlfn.XLOOKUP(Data[[#This Row],[ShipMonth]],TableKPI[ShipMonth],TableKPI[KPI Profit])</f>
        <v>2595.3721750000013</v>
      </c>
    </row>
    <row r="9938" spans="1:27" ht="15" hidden="1" customHeight="1" x14ac:dyDescent="0.25">
      <c r="A9938" s="2">
        <v>9937</v>
      </c>
      <c r="B9938" s="2" t="s">
        <v>10911</v>
      </c>
      <c r="C9938" s="4">
        <v>43640</v>
      </c>
      <c r="D9938" s="4">
        <v>43644</v>
      </c>
      <c r="E9938" s="3">
        <f>MONTH(Data[[#This Row],[Ship Date]])</f>
        <v>6</v>
      </c>
      <c r="F9938" s="3">
        <f>YEAR(Data[[#This Row],[Ship Date]])</f>
        <v>2019</v>
      </c>
      <c r="G9938" s="2" t="s">
        <v>49</v>
      </c>
      <c r="H9938" s="2" t="s">
        <v>5582</v>
      </c>
      <c r="I9938" s="2" t="s">
        <v>5583</v>
      </c>
      <c r="J9938" s="2" t="s">
        <v>25</v>
      </c>
      <c r="K9938" s="2" t="s">
        <v>26</v>
      </c>
      <c r="L9938" s="2" t="s">
        <v>7313</v>
      </c>
      <c r="M9938" s="2" t="s">
        <v>1402</v>
      </c>
      <c r="N9938" s="2">
        <v>2920</v>
      </c>
      <c r="O9938" s="2" t="s">
        <v>147</v>
      </c>
      <c r="P9938" s="2" t="s">
        <v>617</v>
      </c>
      <c r="Q9938" s="2" t="s">
        <v>45</v>
      </c>
      <c r="R9938" s="2" t="s">
        <v>74</v>
      </c>
      <c r="S9938" s="2" t="s">
        <v>618</v>
      </c>
      <c r="T9938" s="2">
        <v>102.93</v>
      </c>
      <c r="U9938" s="2">
        <v>3</v>
      </c>
      <c r="V9938" s="2">
        <v>0</v>
      </c>
      <c r="W9938" s="2">
        <v>48.377099999999999</v>
      </c>
      <c r="X9938" s="2" t="str">
        <f>_xlfn.XLOOKUP(Data[[#This Row],[Region]],Person[Region],Person[Person])</f>
        <v>Chuck Magee</v>
      </c>
      <c r="Y9938" s="2" t="str">
        <f>_xlfn.XLOOKUP(Data[[#This Row],[Order ID]],Return[Order ID],Return[Returned],"No")</f>
        <v>No</v>
      </c>
      <c r="Z9938" s="11">
        <f>_xlfn.XLOOKUP(Data[[#This Row],[ShipMonth]],TableKPI[ShipMonth],TableKPI[KPI Sales])</f>
        <v>40333.926425000027</v>
      </c>
      <c r="AA9938" s="11">
        <f>_xlfn.XLOOKUP(Data[[#This Row],[ShipMonth]],TableKPI[ShipMonth],TableKPI[KPI Profit])</f>
        <v>6099.5679250000085</v>
      </c>
    </row>
    <row r="9939" spans="1:27" ht="15" hidden="1" customHeight="1" x14ac:dyDescent="0.25">
      <c r="A9939" s="2">
        <v>9938</v>
      </c>
      <c r="B9939" s="2" t="s">
        <v>10912</v>
      </c>
      <c r="C9939" s="4">
        <v>43254</v>
      </c>
      <c r="D9939" s="4">
        <v>43257</v>
      </c>
      <c r="E9939" s="3">
        <f>MONTH(Data[[#This Row],[Ship Date]])</f>
        <v>6</v>
      </c>
      <c r="F9939" s="3">
        <f>YEAR(Data[[#This Row],[Ship Date]])</f>
        <v>2018</v>
      </c>
      <c r="G9939" s="2" t="s">
        <v>22</v>
      </c>
      <c r="H9939" s="2" t="s">
        <v>2411</v>
      </c>
      <c r="I9939" s="2" t="s">
        <v>2412</v>
      </c>
      <c r="J9939" s="2" t="s">
        <v>40</v>
      </c>
      <c r="K9939" s="2" t="s">
        <v>26</v>
      </c>
      <c r="L9939" s="2" t="s">
        <v>41</v>
      </c>
      <c r="M9939" s="2" t="s">
        <v>42</v>
      </c>
      <c r="N9939" s="2">
        <v>90049</v>
      </c>
      <c r="O9939" s="2" t="s">
        <v>43</v>
      </c>
      <c r="P9939" s="2" t="s">
        <v>3814</v>
      </c>
      <c r="Q9939" s="2" t="s">
        <v>31</v>
      </c>
      <c r="R9939" s="2" t="s">
        <v>55</v>
      </c>
      <c r="S9939" s="2" t="s">
        <v>3815</v>
      </c>
      <c r="T9939" s="2">
        <v>71.087999999999994</v>
      </c>
      <c r="U9939" s="2">
        <v>2</v>
      </c>
      <c r="V9939" s="2">
        <v>0.2</v>
      </c>
      <c r="W9939" s="2">
        <v>-1.7771999999999999</v>
      </c>
      <c r="X9939" s="2" t="str">
        <f>_xlfn.XLOOKUP(Data[[#This Row],[Region]],Person[Region],Person[Person])</f>
        <v>Anna Andreadi</v>
      </c>
      <c r="Y9939" s="2" t="str">
        <f>_xlfn.XLOOKUP(Data[[#This Row],[Order ID]],Return[Order ID],Return[Returned],"No")</f>
        <v>No</v>
      </c>
      <c r="Z9939" s="11">
        <f>_xlfn.XLOOKUP(Data[[#This Row],[ShipMonth]],TableKPI[ShipMonth],TableKPI[KPI Sales])</f>
        <v>40333.926425000027</v>
      </c>
      <c r="AA9939" s="11">
        <f>_xlfn.XLOOKUP(Data[[#This Row],[ShipMonth]],TableKPI[ShipMonth],TableKPI[KPI Profit])</f>
        <v>6099.5679250000085</v>
      </c>
    </row>
    <row r="9940" spans="1:27" ht="15" hidden="1" customHeight="1" x14ac:dyDescent="0.25">
      <c r="A9940" s="2">
        <v>9939</v>
      </c>
      <c r="B9940" s="2" t="s">
        <v>10913</v>
      </c>
      <c r="C9940" s="4">
        <v>43446</v>
      </c>
      <c r="D9940" s="4">
        <v>43451</v>
      </c>
      <c r="E9940" s="3">
        <f>MONTH(Data[[#This Row],[Ship Date]])</f>
        <v>12</v>
      </c>
      <c r="F9940" s="3">
        <f>YEAR(Data[[#This Row],[Ship Date]])</f>
        <v>2018</v>
      </c>
      <c r="G9940" s="2" t="s">
        <v>49</v>
      </c>
      <c r="H9940" s="2" t="s">
        <v>3101</v>
      </c>
      <c r="I9940" s="2" t="s">
        <v>3102</v>
      </c>
      <c r="J9940" s="2" t="s">
        <v>40</v>
      </c>
      <c r="K9940" s="2" t="s">
        <v>26</v>
      </c>
      <c r="L9940" s="2" t="s">
        <v>265</v>
      </c>
      <c r="M9940" s="2" t="s">
        <v>266</v>
      </c>
      <c r="N9940" s="2">
        <v>10009</v>
      </c>
      <c r="O9940" s="2" t="s">
        <v>147</v>
      </c>
      <c r="P9940" s="2" t="s">
        <v>1718</v>
      </c>
      <c r="Q9940" s="2" t="s">
        <v>31</v>
      </c>
      <c r="R9940" s="2" t="s">
        <v>64</v>
      </c>
      <c r="S9940" s="2" t="s">
        <v>8150</v>
      </c>
      <c r="T9940" s="2">
        <v>60.35</v>
      </c>
      <c r="U9940" s="2">
        <v>5</v>
      </c>
      <c r="V9940" s="2">
        <v>0</v>
      </c>
      <c r="W9940" s="2">
        <v>19.915500000000002</v>
      </c>
      <c r="X9940" s="2" t="str">
        <f>_xlfn.XLOOKUP(Data[[#This Row],[Region]],Person[Region],Person[Person])</f>
        <v>Chuck Magee</v>
      </c>
      <c r="Y9940" s="2" t="str">
        <f>_xlfn.XLOOKUP(Data[[#This Row],[Order ID]],Return[Order ID],Return[Returned],"No")</f>
        <v>No</v>
      </c>
      <c r="Z9940" s="11">
        <f>_xlfn.XLOOKUP(Data[[#This Row],[ShipMonth]],TableKPI[ShipMonth],TableKPI[KPI Sales])</f>
        <v>85129.323050000021</v>
      </c>
      <c r="AA9940" s="11">
        <f>_xlfn.XLOOKUP(Data[[#This Row],[ShipMonth]],TableKPI[ShipMonth],TableKPI[KPI Profit])</f>
        <v>8760.0596000000041</v>
      </c>
    </row>
    <row r="9941" spans="1:27" ht="15" hidden="1" customHeight="1" x14ac:dyDescent="0.25">
      <c r="A9941" s="2">
        <v>9940</v>
      </c>
      <c r="B9941" s="2" t="s">
        <v>10913</v>
      </c>
      <c r="C9941" s="4">
        <v>43446</v>
      </c>
      <c r="D9941" s="4">
        <v>43451</v>
      </c>
      <c r="E9941" s="3">
        <f>MONTH(Data[[#This Row],[Ship Date]])</f>
        <v>12</v>
      </c>
      <c r="F9941" s="3">
        <f>YEAR(Data[[#This Row],[Ship Date]])</f>
        <v>2018</v>
      </c>
      <c r="G9941" s="2" t="s">
        <v>49</v>
      </c>
      <c r="H9941" s="2" t="s">
        <v>3101</v>
      </c>
      <c r="I9941" s="2" t="s">
        <v>3102</v>
      </c>
      <c r="J9941" s="2" t="s">
        <v>40</v>
      </c>
      <c r="K9941" s="2" t="s">
        <v>26</v>
      </c>
      <c r="L9941" s="2" t="s">
        <v>265</v>
      </c>
      <c r="M9941" s="2" t="s">
        <v>266</v>
      </c>
      <c r="N9941" s="2">
        <v>10009</v>
      </c>
      <c r="O9941" s="2" t="s">
        <v>147</v>
      </c>
      <c r="P9941" s="2" t="s">
        <v>5216</v>
      </c>
      <c r="Q9941" s="2" t="s">
        <v>45</v>
      </c>
      <c r="R9941" s="2" t="s">
        <v>578</v>
      </c>
      <c r="S9941" s="2" t="s">
        <v>5217</v>
      </c>
      <c r="T9941" s="2">
        <v>35.520000000000003</v>
      </c>
      <c r="U9941" s="2">
        <v>4</v>
      </c>
      <c r="V9941" s="2">
        <v>0</v>
      </c>
      <c r="W9941" s="2">
        <v>9.9456000000000007</v>
      </c>
      <c r="X9941" s="2" t="str">
        <f>_xlfn.XLOOKUP(Data[[#This Row],[Region]],Person[Region],Person[Person])</f>
        <v>Chuck Magee</v>
      </c>
      <c r="Y9941" s="2" t="str">
        <f>_xlfn.XLOOKUP(Data[[#This Row],[Order ID]],Return[Order ID],Return[Returned],"No")</f>
        <v>No</v>
      </c>
      <c r="Z9941" s="11">
        <f>_xlfn.XLOOKUP(Data[[#This Row],[ShipMonth]],TableKPI[ShipMonth],TableKPI[KPI Sales])</f>
        <v>85129.323050000021</v>
      </c>
      <c r="AA9941" s="11">
        <f>_xlfn.XLOOKUP(Data[[#This Row],[ShipMonth]],TableKPI[ShipMonth],TableKPI[KPI Profit])</f>
        <v>8760.0596000000041</v>
      </c>
    </row>
    <row r="9942" spans="1:27" ht="15" hidden="1" customHeight="1" x14ac:dyDescent="0.25">
      <c r="A9942" s="2">
        <v>9941</v>
      </c>
      <c r="B9942" s="2" t="s">
        <v>10913</v>
      </c>
      <c r="C9942" s="4">
        <v>43446</v>
      </c>
      <c r="D9942" s="4">
        <v>43451</v>
      </c>
      <c r="E9942" s="3">
        <f>MONTH(Data[[#This Row],[Ship Date]])</f>
        <v>12</v>
      </c>
      <c r="F9942" s="3">
        <f>YEAR(Data[[#This Row],[Ship Date]])</f>
        <v>2018</v>
      </c>
      <c r="G9942" s="2" t="s">
        <v>49</v>
      </c>
      <c r="H9942" s="2" t="s">
        <v>3101</v>
      </c>
      <c r="I9942" s="2" t="s">
        <v>3102</v>
      </c>
      <c r="J9942" s="2" t="s">
        <v>40</v>
      </c>
      <c r="K9942" s="2" t="s">
        <v>26</v>
      </c>
      <c r="L9942" s="2" t="s">
        <v>265</v>
      </c>
      <c r="M9942" s="2" t="s">
        <v>266</v>
      </c>
      <c r="N9942" s="2">
        <v>10009</v>
      </c>
      <c r="O9942" s="2" t="s">
        <v>147</v>
      </c>
      <c r="P9942" s="2" t="s">
        <v>3505</v>
      </c>
      <c r="Q9942" s="2" t="s">
        <v>45</v>
      </c>
      <c r="R9942" s="2" t="s">
        <v>67</v>
      </c>
      <c r="S9942" s="2" t="s">
        <v>3506</v>
      </c>
      <c r="T9942" s="2">
        <v>11.2</v>
      </c>
      <c r="U9942" s="2">
        <v>7</v>
      </c>
      <c r="V9942" s="2">
        <v>0</v>
      </c>
      <c r="W9942" s="2">
        <v>4.8159999999999998</v>
      </c>
      <c r="X9942" s="2" t="str">
        <f>_xlfn.XLOOKUP(Data[[#This Row],[Region]],Person[Region],Person[Person])</f>
        <v>Chuck Magee</v>
      </c>
      <c r="Y9942" s="2" t="str">
        <f>_xlfn.XLOOKUP(Data[[#This Row],[Order ID]],Return[Order ID],Return[Returned],"No")</f>
        <v>No</v>
      </c>
      <c r="Z9942" s="11">
        <f>_xlfn.XLOOKUP(Data[[#This Row],[ShipMonth]],TableKPI[ShipMonth],TableKPI[KPI Sales])</f>
        <v>85129.323050000021</v>
      </c>
      <c r="AA9942" s="11">
        <f>_xlfn.XLOOKUP(Data[[#This Row],[ShipMonth]],TableKPI[ShipMonth],TableKPI[KPI Profit])</f>
        <v>8760.0596000000041</v>
      </c>
    </row>
    <row r="9943" spans="1:27" ht="15" hidden="1" customHeight="1" x14ac:dyDescent="0.25">
      <c r="A9943" s="2">
        <v>9942</v>
      </c>
      <c r="B9943" s="2" t="s">
        <v>10914</v>
      </c>
      <c r="C9943" s="4">
        <v>43793</v>
      </c>
      <c r="D9943" s="4">
        <v>43799</v>
      </c>
      <c r="E9943" s="3">
        <f>MONTH(Data[[#This Row],[Ship Date]])</f>
        <v>11</v>
      </c>
      <c r="F9943" s="3">
        <f>YEAR(Data[[#This Row],[Ship Date]])</f>
        <v>2019</v>
      </c>
      <c r="G9943" s="2" t="s">
        <v>49</v>
      </c>
      <c r="H9943" s="2" t="s">
        <v>2118</v>
      </c>
      <c r="I9943" s="2" t="s">
        <v>2119</v>
      </c>
      <c r="J9943" s="2" t="s">
        <v>25</v>
      </c>
      <c r="K9943" s="2" t="s">
        <v>26</v>
      </c>
      <c r="L9943" s="2" t="s">
        <v>126</v>
      </c>
      <c r="M9943" s="2" t="s">
        <v>42</v>
      </c>
      <c r="N9943" s="2">
        <v>94122</v>
      </c>
      <c r="O9943" s="2" t="s">
        <v>43</v>
      </c>
      <c r="P9943" s="2" t="s">
        <v>1584</v>
      </c>
      <c r="Q9943" s="2" t="s">
        <v>70</v>
      </c>
      <c r="R9943" s="2" t="s">
        <v>160</v>
      </c>
      <c r="S9943" s="2" t="s">
        <v>1585</v>
      </c>
      <c r="T9943" s="2">
        <v>223.58</v>
      </c>
      <c r="U9943" s="2">
        <v>14</v>
      </c>
      <c r="V9943" s="2">
        <v>0</v>
      </c>
      <c r="W9943" s="2">
        <v>87.196200000000005</v>
      </c>
      <c r="X9943" s="2" t="str">
        <f>_xlfn.XLOOKUP(Data[[#This Row],[Region]],Person[Region],Person[Person])</f>
        <v>Anna Andreadi</v>
      </c>
      <c r="Y9943" s="2" t="str">
        <f>_xlfn.XLOOKUP(Data[[#This Row],[Order ID]],Return[Order ID],Return[Returned],"No")</f>
        <v>No</v>
      </c>
      <c r="Z9943" s="11">
        <f>_xlfn.XLOOKUP(Data[[#This Row],[ShipMonth]],TableKPI[ShipMonth],TableKPI[KPI Sales])</f>
        <v>82670.435625000056</v>
      </c>
      <c r="AA9943" s="11">
        <f>_xlfn.XLOOKUP(Data[[#This Row],[ShipMonth]],TableKPI[ShipMonth],TableKPI[KPI Profit])</f>
        <v>10534.197399999988</v>
      </c>
    </row>
    <row r="9944" spans="1:27" ht="15" customHeight="1" x14ac:dyDescent="0.25">
      <c r="A9944" s="2">
        <v>9943</v>
      </c>
      <c r="B9944" s="2" t="s">
        <v>10915</v>
      </c>
      <c r="C9944" s="4">
        <v>42732</v>
      </c>
      <c r="D9944" s="4">
        <v>42738</v>
      </c>
      <c r="E9944" s="3">
        <f>MONTH(Data[[#This Row],[Ship Date]])</f>
        <v>1</v>
      </c>
      <c r="F9944" s="3">
        <f>YEAR(Data[[#This Row],[Ship Date]])</f>
        <v>2017</v>
      </c>
      <c r="G9944" s="2" t="s">
        <v>49</v>
      </c>
      <c r="H9944" s="2" t="s">
        <v>1708</v>
      </c>
      <c r="I9944" s="2" t="s">
        <v>1709</v>
      </c>
      <c r="J9944" s="2" t="s">
        <v>25</v>
      </c>
      <c r="K9944" s="2" t="s">
        <v>26</v>
      </c>
      <c r="L9944" s="2" t="s">
        <v>1887</v>
      </c>
      <c r="M9944" s="2" t="s">
        <v>42</v>
      </c>
      <c r="N9944" s="2">
        <v>92804</v>
      </c>
      <c r="O9944" s="2" t="s">
        <v>43</v>
      </c>
      <c r="P9944" s="2" t="s">
        <v>6016</v>
      </c>
      <c r="Q9944" s="2" t="s">
        <v>45</v>
      </c>
      <c r="R9944" s="2" t="s">
        <v>58</v>
      </c>
      <c r="S9944" s="2" t="s">
        <v>6017</v>
      </c>
      <c r="T9944" s="2">
        <v>998.82</v>
      </c>
      <c r="U9944" s="2">
        <v>9</v>
      </c>
      <c r="V9944" s="2">
        <v>0</v>
      </c>
      <c r="W9944" s="2">
        <v>29.9646000000001</v>
      </c>
      <c r="X9944" s="2" t="str">
        <f>_xlfn.XLOOKUP(Data[[#This Row],[Region]],Person[Region],Person[Person])</f>
        <v>Anna Andreadi</v>
      </c>
      <c r="Y9944" s="2" t="str">
        <f>_xlfn.XLOOKUP(Data[[#This Row],[Order ID]],Return[Order ID],Return[Returned],"No")</f>
        <v>No</v>
      </c>
      <c r="Z9944" s="11">
        <f>_xlfn.XLOOKUP(Data[[#This Row],[ShipMonth]],TableKPI[ShipMonth],TableKPI[KPI Sales])</f>
        <v>21891.337879999999</v>
      </c>
      <c r="AA9944" s="11">
        <f>_xlfn.XLOOKUP(Data[[#This Row],[ShipMonth]],TableKPI[ShipMonth],TableKPI[KPI Profit])</f>
        <v>2341.6611599999978</v>
      </c>
    </row>
    <row r="9945" spans="1:27" ht="15" customHeight="1" x14ac:dyDescent="0.25">
      <c r="A9945" s="2">
        <v>9944</v>
      </c>
      <c r="B9945" s="2" t="s">
        <v>10915</v>
      </c>
      <c r="C9945" s="4">
        <v>42732</v>
      </c>
      <c r="D9945" s="4">
        <v>42738</v>
      </c>
      <c r="E9945" s="3">
        <f>MONTH(Data[[#This Row],[Ship Date]])</f>
        <v>1</v>
      </c>
      <c r="F9945" s="3">
        <f>YEAR(Data[[#This Row],[Ship Date]])</f>
        <v>2017</v>
      </c>
      <c r="G9945" s="2" t="s">
        <v>49</v>
      </c>
      <c r="H9945" s="2" t="s">
        <v>1708</v>
      </c>
      <c r="I9945" s="2" t="s">
        <v>1709</v>
      </c>
      <c r="J9945" s="2" t="s">
        <v>25</v>
      </c>
      <c r="K9945" s="2" t="s">
        <v>26</v>
      </c>
      <c r="L9945" s="2" t="s">
        <v>1887</v>
      </c>
      <c r="M9945" s="2" t="s">
        <v>42</v>
      </c>
      <c r="N9945" s="2">
        <v>92804</v>
      </c>
      <c r="O9945" s="2" t="s">
        <v>43</v>
      </c>
      <c r="P9945" s="2" t="s">
        <v>2657</v>
      </c>
      <c r="Q9945" s="2" t="s">
        <v>45</v>
      </c>
      <c r="R9945" s="2" t="s">
        <v>578</v>
      </c>
      <c r="S9945" s="2" t="s">
        <v>2658</v>
      </c>
      <c r="T9945" s="2">
        <v>51.15</v>
      </c>
      <c r="U9945" s="2">
        <v>5</v>
      </c>
      <c r="V9945" s="2">
        <v>0</v>
      </c>
      <c r="W9945" s="2">
        <v>13.298999999999999</v>
      </c>
      <c r="X9945" s="2" t="str">
        <f>_xlfn.XLOOKUP(Data[[#This Row],[Region]],Person[Region],Person[Person])</f>
        <v>Anna Andreadi</v>
      </c>
      <c r="Y9945" s="2" t="str">
        <f>_xlfn.XLOOKUP(Data[[#This Row],[Order ID]],Return[Order ID],Return[Returned],"No")</f>
        <v>No</v>
      </c>
      <c r="Z9945" s="11">
        <f>_xlfn.XLOOKUP(Data[[#This Row],[ShipMonth]],TableKPI[ShipMonth],TableKPI[KPI Sales])</f>
        <v>21891.337879999999</v>
      </c>
      <c r="AA9945" s="11">
        <f>_xlfn.XLOOKUP(Data[[#This Row],[ShipMonth]],TableKPI[ShipMonth],TableKPI[KPI Profit])</f>
        <v>2341.6611599999978</v>
      </c>
    </row>
    <row r="9946" spans="1:27" ht="15" hidden="1" customHeight="1" x14ac:dyDescent="0.25">
      <c r="A9946" s="2">
        <v>9945</v>
      </c>
      <c r="B9946" s="2" t="s">
        <v>10916</v>
      </c>
      <c r="C9946" s="4">
        <v>42837</v>
      </c>
      <c r="D9946" s="4">
        <v>42842</v>
      </c>
      <c r="E9946" s="3">
        <f>MONTH(Data[[#This Row],[Ship Date]])</f>
        <v>4</v>
      </c>
      <c r="F9946" s="3">
        <f>YEAR(Data[[#This Row],[Ship Date]])</f>
        <v>2017</v>
      </c>
      <c r="G9946" s="2" t="s">
        <v>22</v>
      </c>
      <c r="H9946" s="2" t="s">
        <v>3090</v>
      </c>
      <c r="I9946" s="2" t="s">
        <v>3091</v>
      </c>
      <c r="J9946" s="2" t="s">
        <v>101</v>
      </c>
      <c r="K9946" s="2" t="s">
        <v>26</v>
      </c>
      <c r="L9946" s="2" t="s">
        <v>94</v>
      </c>
      <c r="M9946" s="2" t="s">
        <v>95</v>
      </c>
      <c r="N9946" s="2">
        <v>98103</v>
      </c>
      <c r="O9946" s="2" t="s">
        <v>43</v>
      </c>
      <c r="P9946" s="2" t="s">
        <v>4097</v>
      </c>
      <c r="Q9946" s="2" t="s">
        <v>45</v>
      </c>
      <c r="R9946" s="2" t="s">
        <v>58</v>
      </c>
      <c r="S9946" s="2" t="s">
        <v>4098</v>
      </c>
      <c r="T9946" s="2">
        <v>40.74</v>
      </c>
      <c r="U9946" s="2">
        <v>3</v>
      </c>
      <c r="V9946" s="2">
        <v>0</v>
      </c>
      <c r="W9946" s="2">
        <v>0.40739999999999899</v>
      </c>
      <c r="X9946" s="2" t="str">
        <f>_xlfn.XLOOKUP(Data[[#This Row],[Region]],Person[Region],Person[Person])</f>
        <v>Anna Andreadi</v>
      </c>
      <c r="Y9946" s="2" t="str">
        <f>_xlfn.XLOOKUP(Data[[#This Row],[Order ID]],Return[Order ID],Return[Returned],"No")</f>
        <v>No</v>
      </c>
      <c r="Z9946" s="11">
        <f>_xlfn.XLOOKUP(Data[[#This Row],[ShipMonth]],TableKPI[ShipMonth],TableKPI[KPI Sales])</f>
        <v>34238.424199999979</v>
      </c>
      <c r="AA9946" s="11">
        <f>_xlfn.XLOOKUP(Data[[#This Row],[ShipMonth]],TableKPI[ShipMonth],TableKPI[KPI Profit])</f>
        <v>2595.3721750000013</v>
      </c>
    </row>
    <row r="9947" spans="1:27" ht="15" hidden="1" customHeight="1" x14ac:dyDescent="0.25">
      <c r="A9947" s="2">
        <v>9946</v>
      </c>
      <c r="B9947" s="2" t="s">
        <v>10917</v>
      </c>
      <c r="C9947" s="4">
        <v>42431</v>
      </c>
      <c r="D9947" s="4">
        <v>42435</v>
      </c>
      <c r="E9947" s="3">
        <f>MONTH(Data[[#This Row],[Ship Date]])</f>
        <v>3</v>
      </c>
      <c r="F9947" s="3">
        <f>YEAR(Data[[#This Row],[Ship Date]])</f>
        <v>2016</v>
      </c>
      <c r="G9947" s="2" t="s">
        <v>49</v>
      </c>
      <c r="H9947" s="2" t="s">
        <v>3932</v>
      </c>
      <c r="I9947" s="2" t="s">
        <v>3933</v>
      </c>
      <c r="J9947" s="2" t="s">
        <v>40</v>
      </c>
      <c r="K9947" s="2" t="s">
        <v>26</v>
      </c>
      <c r="L9947" s="2" t="s">
        <v>145</v>
      </c>
      <c r="M9947" s="2" t="s">
        <v>146</v>
      </c>
      <c r="N9947" s="2">
        <v>19120</v>
      </c>
      <c r="O9947" s="2" t="s">
        <v>147</v>
      </c>
      <c r="P9947" s="2" t="s">
        <v>6104</v>
      </c>
      <c r="Q9947" s="2" t="s">
        <v>45</v>
      </c>
      <c r="R9947" s="2" t="s">
        <v>89</v>
      </c>
      <c r="S9947" s="2" t="s">
        <v>6105</v>
      </c>
      <c r="T9947" s="2">
        <v>3.4239999999999999</v>
      </c>
      <c r="U9947" s="2">
        <v>1</v>
      </c>
      <c r="V9947" s="2">
        <v>0.2</v>
      </c>
      <c r="W9947" s="2">
        <v>1.07</v>
      </c>
      <c r="X9947" s="2" t="str">
        <f>_xlfn.XLOOKUP(Data[[#This Row],[Region]],Person[Region],Person[Person])</f>
        <v>Chuck Magee</v>
      </c>
      <c r="Y9947" s="2" t="str">
        <f>_xlfn.XLOOKUP(Data[[#This Row],[Order ID]],Return[Order ID],Return[Returned],"No")</f>
        <v>No</v>
      </c>
      <c r="Z9947" s="11">
        <f>_xlfn.XLOOKUP(Data[[#This Row],[ShipMonth]],TableKPI[ShipMonth],TableKPI[KPI Sales])</f>
        <v>47916.326500000003</v>
      </c>
      <c r="AA9947" s="11">
        <f>_xlfn.XLOOKUP(Data[[#This Row],[ShipMonth]],TableKPI[ShipMonth],TableKPI[KPI Profit])</f>
        <v>6690.4460500000059</v>
      </c>
    </row>
    <row r="9948" spans="1:27" ht="15" hidden="1" customHeight="1" x14ac:dyDescent="0.25">
      <c r="A9948" s="2">
        <v>9947</v>
      </c>
      <c r="B9948" s="2" t="s">
        <v>10917</v>
      </c>
      <c r="C9948" s="4">
        <v>42431</v>
      </c>
      <c r="D9948" s="4">
        <v>42435</v>
      </c>
      <c r="E9948" s="3">
        <f>MONTH(Data[[#This Row],[Ship Date]])</f>
        <v>3</v>
      </c>
      <c r="F9948" s="3">
        <f>YEAR(Data[[#This Row],[Ship Date]])</f>
        <v>2016</v>
      </c>
      <c r="G9948" s="2" t="s">
        <v>49</v>
      </c>
      <c r="H9948" s="2" t="s">
        <v>3932</v>
      </c>
      <c r="I9948" s="2" t="s">
        <v>3933</v>
      </c>
      <c r="J9948" s="2" t="s">
        <v>40</v>
      </c>
      <c r="K9948" s="2" t="s">
        <v>26</v>
      </c>
      <c r="L9948" s="2" t="s">
        <v>145</v>
      </c>
      <c r="M9948" s="2" t="s">
        <v>146</v>
      </c>
      <c r="N9948" s="2">
        <v>19120</v>
      </c>
      <c r="O9948" s="2" t="s">
        <v>147</v>
      </c>
      <c r="P9948" s="2" t="s">
        <v>2835</v>
      </c>
      <c r="Q9948" s="2" t="s">
        <v>70</v>
      </c>
      <c r="R9948" s="2" t="s">
        <v>160</v>
      </c>
      <c r="S9948" s="2" t="s">
        <v>2836</v>
      </c>
      <c r="T9948" s="2">
        <v>151.19999999999999</v>
      </c>
      <c r="U9948" s="2">
        <v>3</v>
      </c>
      <c r="V9948" s="2">
        <v>0.2</v>
      </c>
      <c r="W9948" s="2">
        <v>32.130000000000003</v>
      </c>
      <c r="X9948" s="2" t="str">
        <f>_xlfn.XLOOKUP(Data[[#This Row],[Region]],Person[Region],Person[Person])</f>
        <v>Chuck Magee</v>
      </c>
      <c r="Y9948" s="2" t="str">
        <f>_xlfn.XLOOKUP(Data[[#This Row],[Order ID]],Return[Order ID],Return[Returned],"No")</f>
        <v>No</v>
      </c>
      <c r="Z9948" s="11">
        <f>_xlfn.XLOOKUP(Data[[#This Row],[ShipMonth]],TableKPI[ShipMonth],TableKPI[KPI Sales])</f>
        <v>47916.326500000003</v>
      </c>
      <c r="AA9948" s="11">
        <f>_xlfn.XLOOKUP(Data[[#This Row],[ShipMonth]],TableKPI[ShipMonth],TableKPI[KPI Profit])</f>
        <v>6690.4460500000059</v>
      </c>
    </row>
    <row r="9949" spans="1:27" ht="15" hidden="1" customHeight="1" x14ac:dyDescent="0.25">
      <c r="A9949" s="2">
        <v>9948</v>
      </c>
      <c r="B9949" s="2" t="s">
        <v>10918</v>
      </c>
      <c r="C9949" s="4">
        <v>43617</v>
      </c>
      <c r="D9949" s="4">
        <v>43619</v>
      </c>
      <c r="E9949" s="3">
        <f>MONTH(Data[[#This Row],[Ship Date]])</f>
        <v>6</v>
      </c>
      <c r="F9949" s="3">
        <f>YEAR(Data[[#This Row],[Ship Date]])</f>
        <v>2019</v>
      </c>
      <c r="G9949" s="2" t="s">
        <v>22</v>
      </c>
      <c r="H9949" s="2" t="s">
        <v>2512</v>
      </c>
      <c r="I9949" s="2" t="s">
        <v>2513</v>
      </c>
      <c r="J9949" s="2" t="s">
        <v>40</v>
      </c>
      <c r="K9949" s="2" t="s">
        <v>26</v>
      </c>
      <c r="L9949" s="2" t="s">
        <v>4382</v>
      </c>
      <c r="M9949" s="2" t="s">
        <v>253</v>
      </c>
      <c r="N9949" s="2">
        <v>46203</v>
      </c>
      <c r="O9949" s="2" t="s">
        <v>104</v>
      </c>
      <c r="P9949" s="2" t="s">
        <v>2441</v>
      </c>
      <c r="Q9949" s="2" t="s">
        <v>31</v>
      </c>
      <c r="R9949" s="2" t="s">
        <v>35</v>
      </c>
      <c r="S9949" s="2" t="s">
        <v>2442</v>
      </c>
      <c r="T9949" s="2">
        <v>1925.88</v>
      </c>
      <c r="U9949" s="2">
        <v>6</v>
      </c>
      <c r="V9949" s="2">
        <v>0</v>
      </c>
      <c r="W9949" s="2">
        <v>539.24639999999999</v>
      </c>
      <c r="X9949" s="2" t="str">
        <f>_xlfn.XLOOKUP(Data[[#This Row],[Region]],Person[Region],Person[Person])</f>
        <v>Kelly Williams</v>
      </c>
      <c r="Y9949" s="2" t="str">
        <f>_xlfn.XLOOKUP(Data[[#This Row],[Order ID]],Return[Order ID],Return[Returned],"No")</f>
        <v>No</v>
      </c>
      <c r="Z9949" s="11">
        <f>_xlfn.XLOOKUP(Data[[#This Row],[ShipMonth]],TableKPI[ShipMonth],TableKPI[KPI Sales])</f>
        <v>40333.926425000027</v>
      </c>
      <c r="AA9949" s="11">
        <f>_xlfn.XLOOKUP(Data[[#This Row],[ShipMonth]],TableKPI[ShipMonth],TableKPI[KPI Profit])</f>
        <v>6099.5679250000085</v>
      </c>
    </row>
    <row r="9950" spans="1:27" ht="15" hidden="1" customHeight="1" x14ac:dyDescent="0.25">
      <c r="A9950" s="2">
        <v>9949</v>
      </c>
      <c r="B9950" s="2" t="s">
        <v>10918</v>
      </c>
      <c r="C9950" s="4">
        <v>43617</v>
      </c>
      <c r="D9950" s="4">
        <v>43619</v>
      </c>
      <c r="E9950" s="3">
        <f>MONTH(Data[[#This Row],[Ship Date]])</f>
        <v>6</v>
      </c>
      <c r="F9950" s="3">
        <f>YEAR(Data[[#This Row],[Ship Date]])</f>
        <v>2019</v>
      </c>
      <c r="G9950" s="2" t="s">
        <v>22</v>
      </c>
      <c r="H9950" s="2" t="s">
        <v>2512</v>
      </c>
      <c r="I9950" s="2" t="s">
        <v>2513</v>
      </c>
      <c r="J9950" s="2" t="s">
        <v>40</v>
      </c>
      <c r="K9950" s="2" t="s">
        <v>26</v>
      </c>
      <c r="L9950" s="2" t="s">
        <v>4382</v>
      </c>
      <c r="M9950" s="2" t="s">
        <v>253</v>
      </c>
      <c r="N9950" s="2">
        <v>46203</v>
      </c>
      <c r="O9950" s="2" t="s">
        <v>104</v>
      </c>
      <c r="P9950" s="2" t="s">
        <v>939</v>
      </c>
      <c r="Q9950" s="2" t="s">
        <v>45</v>
      </c>
      <c r="R9950" s="2" t="s">
        <v>77</v>
      </c>
      <c r="S9950" s="2" t="s">
        <v>940</v>
      </c>
      <c r="T9950" s="2">
        <v>2405.1999999999998</v>
      </c>
      <c r="U9950" s="2">
        <v>8</v>
      </c>
      <c r="V9950" s="2">
        <v>0</v>
      </c>
      <c r="W9950" s="2">
        <v>793.71600000000001</v>
      </c>
      <c r="X9950" s="2" t="str">
        <f>_xlfn.XLOOKUP(Data[[#This Row],[Region]],Person[Region],Person[Person])</f>
        <v>Kelly Williams</v>
      </c>
      <c r="Y9950" s="2" t="str">
        <f>_xlfn.XLOOKUP(Data[[#This Row],[Order ID]],Return[Order ID],Return[Returned],"No")</f>
        <v>No</v>
      </c>
      <c r="Z9950" s="11">
        <f>_xlfn.XLOOKUP(Data[[#This Row],[ShipMonth]],TableKPI[ShipMonth],TableKPI[KPI Sales])</f>
        <v>40333.926425000027</v>
      </c>
      <c r="AA9950" s="11">
        <f>_xlfn.XLOOKUP(Data[[#This Row],[ShipMonth]],TableKPI[ShipMonth],TableKPI[KPI Profit])</f>
        <v>6099.5679250000085</v>
      </c>
    </row>
    <row r="9951" spans="1:27" ht="15" hidden="1" customHeight="1" x14ac:dyDescent="0.25">
      <c r="A9951" s="2">
        <v>9950</v>
      </c>
      <c r="B9951" s="2" t="s">
        <v>10918</v>
      </c>
      <c r="C9951" s="4">
        <v>43617</v>
      </c>
      <c r="D9951" s="4">
        <v>43619</v>
      </c>
      <c r="E9951" s="3">
        <f>MONTH(Data[[#This Row],[Ship Date]])</f>
        <v>6</v>
      </c>
      <c r="F9951" s="3">
        <f>YEAR(Data[[#This Row],[Ship Date]])</f>
        <v>2019</v>
      </c>
      <c r="G9951" s="2" t="s">
        <v>22</v>
      </c>
      <c r="H9951" s="2" t="s">
        <v>2512</v>
      </c>
      <c r="I9951" s="2" t="s">
        <v>2513</v>
      </c>
      <c r="J9951" s="2" t="s">
        <v>40</v>
      </c>
      <c r="K9951" s="2" t="s">
        <v>26</v>
      </c>
      <c r="L9951" s="2" t="s">
        <v>4382</v>
      </c>
      <c r="M9951" s="2" t="s">
        <v>253</v>
      </c>
      <c r="N9951" s="2">
        <v>46203</v>
      </c>
      <c r="O9951" s="2" t="s">
        <v>104</v>
      </c>
      <c r="P9951" s="2" t="s">
        <v>4523</v>
      </c>
      <c r="Q9951" s="2" t="s">
        <v>70</v>
      </c>
      <c r="R9951" s="2" t="s">
        <v>160</v>
      </c>
      <c r="S9951" s="2" t="s">
        <v>4524</v>
      </c>
      <c r="T9951" s="2">
        <v>83.97</v>
      </c>
      <c r="U9951" s="2">
        <v>3</v>
      </c>
      <c r="V9951" s="2">
        <v>0</v>
      </c>
      <c r="W9951" s="2">
        <v>15.9543</v>
      </c>
      <c r="X9951" s="2" t="str">
        <f>_xlfn.XLOOKUP(Data[[#This Row],[Region]],Person[Region],Person[Person])</f>
        <v>Kelly Williams</v>
      </c>
      <c r="Y9951" s="2" t="str">
        <f>_xlfn.XLOOKUP(Data[[#This Row],[Order ID]],Return[Order ID],Return[Returned],"No")</f>
        <v>No</v>
      </c>
      <c r="Z9951" s="11">
        <f>_xlfn.XLOOKUP(Data[[#This Row],[ShipMonth]],TableKPI[ShipMonth],TableKPI[KPI Sales])</f>
        <v>40333.926425000027</v>
      </c>
      <c r="AA9951" s="11">
        <f>_xlfn.XLOOKUP(Data[[#This Row],[ShipMonth]],TableKPI[ShipMonth],TableKPI[KPI Profit])</f>
        <v>6099.5679250000085</v>
      </c>
    </row>
    <row r="9952" spans="1:27" ht="15" hidden="1" customHeight="1" x14ac:dyDescent="0.25">
      <c r="A9952" s="2">
        <v>9951</v>
      </c>
      <c r="B9952" s="2" t="s">
        <v>10918</v>
      </c>
      <c r="C9952" s="4">
        <v>43617</v>
      </c>
      <c r="D9952" s="4">
        <v>43619</v>
      </c>
      <c r="E9952" s="3">
        <f>MONTH(Data[[#This Row],[Ship Date]])</f>
        <v>6</v>
      </c>
      <c r="F9952" s="3">
        <f>YEAR(Data[[#This Row],[Ship Date]])</f>
        <v>2019</v>
      </c>
      <c r="G9952" s="2" t="s">
        <v>22</v>
      </c>
      <c r="H9952" s="2" t="s">
        <v>2512</v>
      </c>
      <c r="I9952" s="2" t="s">
        <v>2513</v>
      </c>
      <c r="J9952" s="2" t="s">
        <v>40</v>
      </c>
      <c r="K9952" s="2" t="s">
        <v>26</v>
      </c>
      <c r="L9952" s="2" t="s">
        <v>4382</v>
      </c>
      <c r="M9952" s="2" t="s">
        <v>253</v>
      </c>
      <c r="N9952" s="2">
        <v>46203</v>
      </c>
      <c r="O9952" s="2" t="s">
        <v>104</v>
      </c>
      <c r="P9952" s="2" t="s">
        <v>2671</v>
      </c>
      <c r="Q9952" s="2" t="s">
        <v>70</v>
      </c>
      <c r="R9952" s="2" t="s">
        <v>160</v>
      </c>
      <c r="S9952" s="2" t="s">
        <v>2672</v>
      </c>
      <c r="T9952" s="2">
        <v>39.89</v>
      </c>
      <c r="U9952" s="2">
        <v>1</v>
      </c>
      <c r="V9952" s="2">
        <v>0</v>
      </c>
      <c r="W9952" s="2">
        <v>14.7593</v>
      </c>
      <c r="X9952" s="2" t="str">
        <f>_xlfn.XLOOKUP(Data[[#This Row],[Region]],Person[Region],Person[Person])</f>
        <v>Kelly Williams</v>
      </c>
      <c r="Y9952" s="2" t="str">
        <f>_xlfn.XLOOKUP(Data[[#This Row],[Order ID]],Return[Order ID],Return[Returned],"No")</f>
        <v>No</v>
      </c>
      <c r="Z9952" s="11">
        <f>_xlfn.XLOOKUP(Data[[#This Row],[ShipMonth]],TableKPI[ShipMonth],TableKPI[KPI Sales])</f>
        <v>40333.926425000027</v>
      </c>
      <c r="AA9952" s="11">
        <f>_xlfn.XLOOKUP(Data[[#This Row],[ShipMonth]],TableKPI[ShipMonth],TableKPI[KPI Profit])</f>
        <v>6099.5679250000085</v>
      </c>
    </row>
    <row r="9953" spans="1:27" ht="15" hidden="1" customHeight="1" x14ac:dyDescent="0.25">
      <c r="A9953" s="2">
        <v>9952</v>
      </c>
      <c r="B9953" s="2" t="s">
        <v>10918</v>
      </c>
      <c r="C9953" s="4">
        <v>43617</v>
      </c>
      <c r="D9953" s="4">
        <v>43619</v>
      </c>
      <c r="E9953" s="3">
        <f>MONTH(Data[[#This Row],[Ship Date]])</f>
        <v>6</v>
      </c>
      <c r="F9953" s="3">
        <f>YEAR(Data[[#This Row],[Ship Date]])</f>
        <v>2019</v>
      </c>
      <c r="G9953" s="2" t="s">
        <v>22</v>
      </c>
      <c r="H9953" s="2" t="s">
        <v>2512</v>
      </c>
      <c r="I9953" s="2" t="s">
        <v>2513</v>
      </c>
      <c r="J9953" s="2" t="s">
        <v>40</v>
      </c>
      <c r="K9953" s="2" t="s">
        <v>26</v>
      </c>
      <c r="L9953" s="2" t="s">
        <v>4382</v>
      </c>
      <c r="M9953" s="2" t="s">
        <v>253</v>
      </c>
      <c r="N9953" s="2">
        <v>46203</v>
      </c>
      <c r="O9953" s="2" t="s">
        <v>104</v>
      </c>
      <c r="P9953" s="2" t="s">
        <v>3301</v>
      </c>
      <c r="Q9953" s="2" t="s">
        <v>45</v>
      </c>
      <c r="R9953" s="2" t="s">
        <v>74</v>
      </c>
      <c r="S9953" s="2" t="s">
        <v>3302</v>
      </c>
      <c r="T9953" s="2">
        <v>17.38</v>
      </c>
      <c r="U9953" s="2">
        <v>2</v>
      </c>
      <c r="V9953" s="2">
        <v>0</v>
      </c>
      <c r="W9953" s="2">
        <v>8.69</v>
      </c>
      <c r="X9953" s="2" t="str">
        <f>_xlfn.XLOOKUP(Data[[#This Row],[Region]],Person[Region],Person[Person])</f>
        <v>Kelly Williams</v>
      </c>
      <c r="Y9953" s="2" t="str">
        <f>_xlfn.XLOOKUP(Data[[#This Row],[Order ID]],Return[Order ID],Return[Returned],"No")</f>
        <v>No</v>
      </c>
      <c r="Z9953" s="11">
        <f>_xlfn.XLOOKUP(Data[[#This Row],[ShipMonth]],TableKPI[ShipMonth],TableKPI[KPI Sales])</f>
        <v>40333.926425000027</v>
      </c>
      <c r="AA9953" s="11">
        <f>_xlfn.XLOOKUP(Data[[#This Row],[ShipMonth]],TableKPI[ShipMonth],TableKPI[KPI Profit])</f>
        <v>6099.5679250000085</v>
      </c>
    </row>
    <row r="9954" spans="1:27" ht="15" hidden="1" customHeight="1" x14ac:dyDescent="0.25">
      <c r="A9954" s="2">
        <v>9953</v>
      </c>
      <c r="B9954" s="2" t="s">
        <v>10919</v>
      </c>
      <c r="C9954" s="4">
        <v>43083</v>
      </c>
      <c r="D9954" s="4">
        <v>43085</v>
      </c>
      <c r="E9954" s="3">
        <f>MONTH(Data[[#This Row],[Ship Date]])</f>
        <v>12</v>
      </c>
      <c r="F9954" s="3">
        <f>YEAR(Data[[#This Row],[Ship Date]])</f>
        <v>2017</v>
      </c>
      <c r="G9954" s="2" t="s">
        <v>22</v>
      </c>
      <c r="H9954" s="2" t="s">
        <v>6805</v>
      </c>
      <c r="I9954" s="2" t="s">
        <v>6806</v>
      </c>
      <c r="J9954" s="2" t="s">
        <v>40</v>
      </c>
      <c r="K9954" s="2" t="s">
        <v>26</v>
      </c>
      <c r="L9954" s="2" t="s">
        <v>41</v>
      </c>
      <c r="M9954" s="2" t="s">
        <v>42</v>
      </c>
      <c r="N9954" s="2">
        <v>90045</v>
      </c>
      <c r="O9954" s="2" t="s">
        <v>43</v>
      </c>
      <c r="P9954" s="2" t="s">
        <v>1208</v>
      </c>
      <c r="Q9954" s="2" t="s">
        <v>45</v>
      </c>
      <c r="R9954" s="2" t="s">
        <v>74</v>
      </c>
      <c r="S9954" s="2" t="s">
        <v>1209</v>
      </c>
      <c r="T9954" s="2">
        <v>55.264000000000003</v>
      </c>
      <c r="U9954" s="2">
        <v>2</v>
      </c>
      <c r="V9954" s="2">
        <v>0.2</v>
      </c>
      <c r="W9954" s="2">
        <v>20.724</v>
      </c>
      <c r="X9954" s="2" t="str">
        <f>_xlfn.XLOOKUP(Data[[#This Row],[Region]],Person[Region],Person[Person])</f>
        <v>Anna Andreadi</v>
      </c>
      <c r="Y9954" s="2" t="str">
        <f>_xlfn.XLOOKUP(Data[[#This Row],[Order ID]],Return[Order ID],Return[Returned],"No")</f>
        <v>Yes</v>
      </c>
      <c r="Z9954" s="11">
        <f>_xlfn.XLOOKUP(Data[[#This Row],[ShipMonth]],TableKPI[ShipMonth],TableKPI[KPI Sales])</f>
        <v>85129.323050000021</v>
      </c>
      <c r="AA9954" s="11">
        <f>_xlfn.XLOOKUP(Data[[#This Row],[ShipMonth]],TableKPI[ShipMonth],TableKPI[KPI Profit])</f>
        <v>8760.0596000000041</v>
      </c>
    </row>
    <row r="9955" spans="1:27" ht="15" hidden="1" customHeight="1" x14ac:dyDescent="0.25">
      <c r="A9955" s="2">
        <v>9954</v>
      </c>
      <c r="B9955" s="2" t="s">
        <v>10919</v>
      </c>
      <c r="C9955" s="4">
        <v>43083</v>
      </c>
      <c r="D9955" s="4">
        <v>43085</v>
      </c>
      <c r="E9955" s="3">
        <f>MONTH(Data[[#This Row],[Ship Date]])</f>
        <v>12</v>
      </c>
      <c r="F9955" s="3">
        <f>YEAR(Data[[#This Row],[Ship Date]])</f>
        <v>2017</v>
      </c>
      <c r="G9955" s="2" t="s">
        <v>22</v>
      </c>
      <c r="H9955" s="2" t="s">
        <v>6805</v>
      </c>
      <c r="I9955" s="2" t="s">
        <v>6806</v>
      </c>
      <c r="J9955" s="2" t="s">
        <v>40</v>
      </c>
      <c r="K9955" s="2" t="s">
        <v>26</v>
      </c>
      <c r="L9955" s="2" t="s">
        <v>41</v>
      </c>
      <c r="M9955" s="2" t="s">
        <v>42</v>
      </c>
      <c r="N9955" s="2">
        <v>90045</v>
      </c>
      <c r="O9955" s="2" t="s">
        <v>43</v>
      </c>
      <c r="P9955" s="2" t="s">
        <v>5537</v>
      </c>
      <c r="Q9955" s="2" t="s">
        <v>45</v>
      </c>
      <c r="R9955" s="2" t="s">
        <v>89</v>
      </c>
      <c r="S9955" s="2" t="s">
        <v>5538</v>
      </c>
      <c r="T9955" s="2">
        <v>6.48</v>
      </c>
      <c r="U9955" s="2">
        <v>1</v>
      </c>
      <c r="V9955" s="2">
        <v>0</v>
      </c>
      <c r="W9955" s="2">
        <v>3.1103999999999998</v>
      </c>
      <c r="X9955" s="2" t="str">
        <f>_xlfn.XLOOKUP(Data[[#This Row],[Region]],Person[Region],Person[Person])</f>
        <v>Anna Andreadi</v>
      </c>
      <c r="Y9955" s="2" t="str">
        <f>_xlfn.XLOOKUP(Data[[#This Row],[Order ID]],Return[Order ID],Return[Returned],"No")</f>
        <v>Yes</v>
      </c>
      <c r="Z9955" s="11">
        <f>_xlfn.XLOOKUP(Data[[#This Row],[ShipMonth]],TableKPI[ShipMonth],TableKPI[KPI Sales])</f>
        <v>85129.323050000021</v>
      </c>
      <c r="AA9955" s="11">
        <f>_xlfn.XLOOKUP(Data[[#This Row],[ShipMonth]],TableKPI[ShipMonth],TableKPI[KPI Profit])</f>
        <v>8760.0596000000041</v>
      </c>
    </row>
    <row r="9956" spans="1:27" ht="15" hidden="1" customHeight="1" x14ac:dyDescent="0.25">
      <c r="A9956" s="2">
        <v>9955</v>
      </c>
      <c r="B9956" s="2" t="s">
        <v>10919</v>
      </c>
      <c r="C9956" s="4">
        <v>43083</v>
      </c>
      <c r="D9956" s="4">
        <v>43085</v>
      </c>
      <c r="E9956" s="3">
        <f>MONTH(Data[[#This Row],[Ship Date]])</f>
        <v>12</v>
      </c>
      <c r="F9956" s="3">
        <f>YEAR(Data[[#This Row],[Ship Date]])</f>
        <v>2017</v>
      </c>
      <c r="G9956" s="2" t="s">
        <v>22</v>
      </c>
      <c r="H9956" s="2" t="s">
        <v>6805</v>
      </c>
      <c r="I9956" s="2" t="s">
        <v>6806</v>
      </c>
      <c r="J9956" s="2" t="s">
        <v>40</v>
      </c>
      <c r="K9956" s="2" t="s">
        <v>26</v>
      </c>
      <c r="L9956" s="2" t="s">
        <v>41</v>
      </c>
      <c r="M9956" s="2" t="s">
        <v>42</v>
      </c>
      <c r="N9956" s="2">
        <v>90045</v>
      </c>
      <c r="O9956" s="2" t="s">
        <v>43</v>
      </c>
      <c r="P9956" s="2" t="s">
        <v>5778</v>
      </c>
      <c r="Q9956" s="2" t="s">
        <v>45</v>
      </c>
      <c r="R9956" s="2" t="s">
        <v>74</v>
      </c>
      <c r="S9956" s="2" t="s">
        <v>5779</v>
      </c>
      <c r="T9956" s="2">
        <v>34.247999999999998</v>
      </c>
      <c r="U9956" s="2">
        <v>3</v>
      </c>
      <c r="V9956" s="2">
        <v>0.2</v>
      </c>
      <c r="W9956" s="2">
        <v>11.5587</v>
      </c>
      <c r="X9956" s="2" t="str">
        <f>_xlfn.XLOOKUP(Data[[#This Row],[Region]],Person[Region],Person[Person])</f>
        <v>Anna Andreadi</v>
      </c>
      <c r="Y9956" s="2" t="str">
        <f>_xlfn.XLOOKUP(Data[[#This Row],[Order ID]],Return[Order ID],Return[Returned],"No")</f>
        <v>Yes</v>
      </c>
      <c r="Z9956" s="11">
        <f>_xlfn.XLOOKUP(Data[[#This Row],[ShipMonth]],TableKPI[ShipMonth],TableKPI[KPI Sales])</f>
        <v>85129.323050000021</v>
      </c>
      <c r="AA9956" s="11">
        <f>_xlfn.XLOOKUP(Data[[#This Row],[ShipMonth]],TableKPI[ShipMonth],TableKPI[KPI Profit])</f>
        <v>8760.0596000000041</v>
      </c>
    </row>
    <row r="9957" spans="1:27" ht="15" hidden="1" customHeight="1" x14ac:dyDescent="0.25">
      <c r="A9957" s="2">
        <v>9956</v>
      </c>
      <c r="B9957" s="2" t="s">
        <v>10919</v>
      </c>
      <c r="C9957" s="4">
        <v>43083</v>
      </c>
      <c r="D9957" s="4">
        <v>43085</v>
      </c>
      <c r="E9957" s="3">
        <f>MONTH(Data[[#This Row],[Ship Date]])</f>
        <v>12</v>
      </c>
      <c r="F9957" s="3">
        <f>YEAR(Data[[#This Row],[Ship Date]])</f>
        <v>2017</v>
      </c>
      <c r="G9957" s="2" t="s">
        <v>22</v>
      </c>
      <c r="H9957" s="2" t="s">
        <v>6805</v>
      </c>
      <c r="I9957" s="2" t="s">
        <v>6806</v>
      </c>
      <c r="J9957" s="2" t="s">
        <v>40</v>
      </c>
      <c r="K9957" s="2" t="s">
        <v>26</v>
      </c>
      <c r="L9957" s="2" t="s">
        <v>41</v>
      </c>
      <c r="M9957" s="2" t="s">
        <v>42</v>
      </c>
      <c r="N9957" s="2">
        <v>90045</v>
      </c>
      <c r="O9957" s="2" t="s">
        <v>43</v>
      </c>
      <c r="P9957" s="2" t="s">
        <v>3825</v>
      </c>
      <c r="Q9957" s="2" t="s">
        <v>31</v>
      </c>
      <c r="R9957" s="2" t="s">
        <v>55</v>
      </c>
      <c r="S9957" s="2" t="s">
        <v>3826</v>
      </c>
      <c r="T9957" s="2">
        <v>273.56799999999998</v>
      </c>
      <c r="U9957" s="2">
        <v>2</v>
      </c>
      <c r="V9957" s="2">
        <v>0.2</v>
      </c>
      <c r="W9957" s="2">
        <v>10.258800000000001</v>
      </c>
      <c r="X9957" s="2" t="str">
        <f>_xlfn.XLOOKUP(Data[[#This Row],[Region]],Person[Region],Person[Person])</f>
        <v>Anna Andreadi</v>
      </c>
      <c r="Y9957" s="2" t="str">
        <f>_xlfn.XLOOKUP(Data[[#This Row],[Order ID]],Return[Order ID],Return[Returned],"No")</f>
        <v>Yes</v>
      </c>
      <c r="Z9957" s="11">
        <f>_xlfn.XLOOKUP(Data[[#This Row],[ShipMonth]],TableKPI[ShipMonth],TableKPI[KPI Sales])</f>
        <v>85129.323050000021</v>
      </c>
      <c r="AA9957" s="11">
        <f>_xlfn.XLOOKUP(Data[[#This Row],[ShipMonth]],TableKPI[ShipMonth],TableKPI[KPI Profit])</f>
        <v>8760.0596000000041</v>
      </c>
    </row>
    <row r="9958" spans="1:27" ht="15" hidden="1" customHeight="1" x14ac:dyDescent="0.25">
      <c r="A9958" s="2">
        <v>9957</v>
      </c>
      <c r="B9958" s="2" t="s">
        <v>10920</v>
      </c>
      <c r="C9958" s="4">
        <v>42685</v>
      </c>
      <c r="D9958" s="4">
        <v>42691</v>
      </c>
      <c r="E9958" s="3">
        <f>MONTH(Data[[#This Row],[Ship Date]])</f>
        <v>11</v>
      </c>
      <c r="F9958" s="3">
        <f>YEAR(Data[[#This Row],[Ship Date]])</f>
        <v>2016</v>
      </c>
      <c r="G9958" s="2" t="s">
        <v>49</v>
      </c>
      <c r="H9958" s="2" t="s">
        <v>5345</v>
      </c>
      <c r="I9958" s="2" t="s">
        <v>5346</v>
      </c>
      <c r="J9958" s="2" t="s">
        <v>101</v>
      </c>
      <c r="K9958" s="2" t="s">
        <v>26</v>
      </c>
      <c r="L9958" s="2" t="s">
        <v>1503</v>
      </c>
      <c r="M9958" s="2" t="s">
        <v>266</v>
      </c>
      <c r="N9958" s="2">
        <v>10801</v>
      </c>
      <c r="O9958" s="2" t="s">
        <v>147</v>
      </c>
      <c r="P9958" s="2" t="s">
        <v>5246</v>
      </c>
      <c r="Q9958" s="2" t="s">
        <v>45</v>
      </c>
      <c r="R9958" s="2" t="s">
        <v>89</v>
      </c>
      <c r="S9958" s="2" t="s">
        <v>5247</v>
      </c>
      <c r="T9958" s="2">
        <v>46.35</v>
      </c>
      <c r="U9958" s="2">
        <v>5</v>
      </c>
      <c r="V9958" s="2">
        <v>0</v>
      </c>
      <c r="W9958" s="2">
        <v>21.784500000000001</v>
      </c>
      <c r="X9958" s="2" t="str">
        <f>_xlfn.XLOOKUP(Data[[#This Row],[Region]],Person[Region],Person[Person])</f>
        <v>Chuck Magee</v>
      </c>
      <c r="Y9958" s="2" t="str">
        <f>_xlfn.XLOOKUP(Data[[#This Row],[Order ID]],Return[Order ID],Return[Returned],"No")</f>
        <v>Yes</v>
      </c>
      <c r="Z9958" s="11">
        <f>_xlfn.XLOOKUP(Data[[#This Row],[ShipMonth]],TableKPI[ShipMonth],TableKPI[KPI Sales])</f>
        <v>82670.435625000056</v>
      </c>
      <c r="AA9958" s="11">
        <f>_xlfn.XLOOKUP(Data[[#This Row],[ShipMonth]],TableKPI[ShipMonth],TableKPI[KPI Profit])</f>
        <v>10534.197399999988</v>
      </c>
    </row>
    <row r="9959" spans="1:27" ht="15" hidden="1" customHeight="1" x14ac:dyDescent="0.25">
      <c r="A9959" s="2">
        <v>9958</v>
      </c>
      <c r="B9959" s="2" t="s">
        <v>10920</v>
      </c>
      <c r="C9959" s="4">
        <v>42685</v>
      </c>
      <c r="D9959" s="4">
        <v>42691</v>
      </c>
      <c r="E9959" s="3">
        <f>MONTH(Data[[#This Row],[Ship Date]])</f>
        <v>11</v>
      </c>
      <c r="F9959" s="3">
        <f>YEAR(Data[[#This Row],[Ship Date]])</f>
        <v>2016</v>
      </c>
      <c r="G9959" s="2" t="s">
        <v>49</v>
      </c>
      <c r="H9959" s="2" t="s">
        <v>5345</v>
      </c>
      <c r="I9959" s="2" t="s">
        <v>5346</v>
      </c>
      <c r="J9959" s="2" t="s">
        <v>101</v>
      </c>
      <c r="K9959" s="2" t="s">
        <v>26</v>
      </c>
      <c r="L9959" s="2" t="s">
        <v>1503</v>
      </c>
      <c r="M9959" s="2" t="s">
        <v>266</v>
      </c>
      <c r="N9959" s="2">
        <v>10801</v>
      </c>
      <c r="O9959" s="2" t="s">
        <v>147</v>
      </c>
      <c r="P9959" s="2" t="s">
        <v>6808</v>
      </c>
      <c r="Q9959" s="2" t="s">
        <v>45</v>
      </c>
      <c r="R9959" s="2" t="s">
        <v>89</v>
      </c>
      <c r="S9959" s="2" t="s">
        <v>6809</v>
      </c>
      <c r="T9959" s="2">
        <v>223.92</v>
      </c>
      <c r="U9959" s="2">
        <v>4</v>
      </c>
      <c r="V9959" s="2">
        <v>0</v>
      </c>
      <c r="W9959" s="2">
        <v>109.7208</v>
      </c>
      <c r="X9959" s="2" t="str">
        <f>_xlfn.XLOOKUP(Data[[#This Row],[Region]],Person[Region],Person[Person])</f>
        <v>Chuck Magee</v>
      </c>
      <c r="Y9959" s="2" t="str">
        <f>_xlfn.XLOOKUP(Data[[#This Row],[Order ID]],Return[Order ID],Return[Returned],"No")</f>
        <v>Yes</v>
      </c>
      <c r="Z9959" s="11">
        <f>_xlfn.XLOOKUP(Data[[#This Row],[ShipMonth]],TableKPI[ShipMonth],TableKPI[KPI Sales])</f>
        <v>82670.435625000056</v>
      </c>
      <c r="AA9959" s="11">
        <f>_xlfn.XLOOKUP(Data[[#This Row],[ShipMonth]],TableKPI[ShipMonth],TableKPI[KPI Profit])</f>
        <v>10534.197399999988</v>
      </c>
    </row>
    <row r="9960" spans="1:27" ht="15" hidden="1" customHeight="1" x14ac:dyDescent="0.25">
      <c r="A9960" s="2">
        <v>9959</v>
      </c>
      <c r="B9960" s="2" t="s">
        <v>10920</v>
      </c>
      <c r="C9960" s="4">
        <v>42685</v>
      </c>
      <c r="D9960" s="4">
        <v>42691</v>
      </c>
      <c r="E9960" s="3">
        <f>MONTH(Data[[#This Row],[Ship Date]])</f>
        <v>11</v>
      </c>
      <c r="F9960" s="3">
        <f>YEAR(Data[[#This Row],[Ship Date]])</f>
        <v>2016</v>
      </c>
      <c r="G9960" s="2" t="s">
        <v>49</v>
      </c>
      <c r="H9960" s="2" t="s">
        <v>5345</v>
      </c>
      <c r="I9960" s="2" t="s">
        <v>5346</v>
      </c>
      <c r="J9960" s="2" t="s">
        <v>101</v>
      </c>
      <c r="K9960" s="2" t="s">
        <v>26</v>
      </c>
      <c r="L9960" s="2" t="s">
        <v>1503</v>
      </c>
      <c r="M9960" s="2" t="s">
        <v>266</v>
      </c>
      <c r="N9960" s="2">
        <v>10801</v>
      </c>
      <c r="O9960" s="2" t="s">
        <v>147</v>
      </c>
      <c r="P9960" s="2" t="s">
        <v>1953</v>
      </c>
      <c r="Q9960" s="2" t="s">
        <v>45</v>
      </c>
      <c r="R9960" s="2" t="s">
        <v>578</v>
      </c>
      <c r="S9960" s="2" t="s">
        <v>1954</v>
      </c>
      <c r="T9960" s="2">
        <v>7.3</v>
      </c>
      <c r="U9960" s="2">
        <v>2</v>
      </c>
      <c r="V9960" s="2">
        <v>0</v>
      </c>
      <c r="W9960" s="2">
        <v>2.19</v>
      </c>
      <c r="X9960" s="2" t="str">
        <f>_xlfn.XLOOKUP(Data[[#This Row],[Region]],Person[Region],Person[Person])</f>
        <v>Chuck Magee</v>
      </c>
      <c r="Y9960" s="2" t="str">
        <f>_xlfn.XLOOKUP(Data[[#This Row],[Order ID]],Return[Order ID],Return[Returned],"No")</f>
        <v>Yes</v>
      </c>
      <c r="Z9960" s="11">
        <f>_xlfn.XLOOKUP(Data[[#This Row],[ShipMonth]],TableKPI[ShipMonth],TableKPI[KPI Sales])</f>
        <v>82670.435625000056</v>
      </c>
      <c r="AA9960" s="11">
        <f>_xlfn.XLOOKUP(Data[[#This Row],[ShipMonth]],TableKPI[ShipMonth],TableKPI[KPI Profit])</f>
        <v>10534.197399999988</v>
      </c>
    </row>
    <row r="9961" spans="1:27" ht="15" hidden="1" customHeight="1" x14ac:dyDescent="0.25">
      <c r="A9961" s="2">
        <v>9960</v>
      </c>
      <c r="B9961" s="2" t="s">
        <v>10921</v>
      </c>
      <c r="C9961" s="4">
        <v>43744</v>
      </c>
      <c r="D9961" s="4">
        <v>43749</v>
      </c>
      <c r="E9961" s="3">
        <f>MONTH(Data[[#This Row],[Ship Date]])</f>
        <v>10</v>
      </c>
      <c r="F9961" s="3">
        <f>YEAR(Data[[#This Row],[Ship Date]])</f>
        <v>2019</v>
      </c>
      <c r="G9961" s="2" t="s">
        <v>49</v>
      </c>
      <c r="H9961" s="2" t="s">
        <v>1891</v>
      </c>
      <c r="I9961" s="2" t="s">
        <v>1892</v>
      </c>
      <c r="J9961" s="2" t="s">
        <v>25</v>
      </c>
      <c r="K9961" s="2" t="s">
        <v>26</v>
      </c>
      <c r="L9961" s="2" t="s">
        <v>8034</v>
      </c>
      <c r="M9961" s="2" t="s">
        <v>309</v>
      </c>
      <c r="N9961" s="2">
        <v>85224</v>
      </c>
      <c r="O9961" s="2" t="s">
        <v>43</v>
      </c>
      <c r="P9961" s="2" t="s">
        <v>7513</v>
      </c>
      <c r="Q9961" s="2" t="s">
        <v>45</v>
      </c>
      <c r="R9961" s="2" t="s">
        <v>67</v>
      </c>
      <c r="S9961" s="2" t="s">
        <v>7514</v>
      </c>
      <c r="T9961" s="2">
        <v>9.3439999999999994</v>
      </c>
      <c r="U9961" s="2">
        <v>2</v>
      </c>
      <c r="V9961" s="2">
        <v>0.2</v>
      </c>
      <c r="W9961" s="2">
        <v>1.8688</v>
      </c>
      <c r="X9961" s="2" t="str">
        <f>_xlfn.XLOOKUP(Data[[#This Row],[Region]],Person[Region],Person[Person])</f>
        <v>Anna Andreadi</v>
      </c>
      <c r="Y9961" s="2" t="str">
        <f>_xlfn.XLOOKUP(Data[[#This Row],[Order ID]],Return[Order ID],Return[Returned],"No")</f>
        <v>No</v>
      </c>
      <c r="Z9961" s="11">
        <f>_xlfn.XLOOKUP(Data[[#This Row],[ShipMonth]],TableKPI[ShipMonth],TableKPI[KPI Sales])</f>
        <v>51181.763250000033</v>
      </c>
      <c r="AA9961" s="11">
        <f>_xlfn.XLOOKUP(Data[[#This Row],[ShipMonth]],TableKPI[ShipMonth],TableKPI[KPI Profit])</f>
        <v>8156.185925000008</v>
      </c>
    </row>
    <row r="9962" spans="1:27" ht="15" hidden="1" customHeight="1" x14ac:dyDescent="0.25">
      <c r="A9962" s="2">
        <v>9961</v>
      </c>
      <c r="B9962" s="2" t="s">
        <v>10922</v>
      </c>
      <c r="C9962" s="4">
        <v>43724</v>
      </c>
      <c r="D9962" s="4">
        <v>43726</v>
      </c>
      <c r="E9962" s="3">
        <f>MONTH(Data[[#This Row],[Ship Date]])</f>
        <v>9</v>
      </c>
      <c r="F9962" s="3">
        <f>YEAR(Data[[#This Row],[Ship Date]])</f>
        <v>2019</v>
      </c>
      <c r="G9962" s="2" t="s">
        <v>22</v>
      </c>
      <c r="H9962" s="2" t="s">
        <v>5796</v>
      </c>
      <c r="I9962" s="2" t="s">
        <v>5797</v>
      </c>
      <c r="J9962" s="2" t="s">
        <v>101</v>
      </c>
      <c r="K9962" s="2" t="s">
        <v>26</v>
      </c>
      <c r="L9962" s="2" t="s">
        <v>2584</v>
      </c>
      <c r="M9962" s="2" t="s">
        <v>28</v>
      </c>
      <c r="N9962" s="2">
        <v>41042</v>
      </c>
      <c r="O9962" s="2" t="s">
        <v>29</v>
      </c>
      <c r="P9962" s="2" t="s">
        <v>6692</v>
      </c>
      <c r="Q9962" s="2" t="s">
        <v>70</v>
      </c>
      <c r="R9962" s="2" t="s">
        <v>160</v>
      </c>
      <c r="S9962" s="2" t="s">
        <v>6693</v>
      </c>
      <c r="T9962" s="2">
        <v>18</v>
      </c>
      <c r="U9962" s="2">
        <v>1</v>
      </c>
      <c r="V9962" s="2">
        <v>0</v>
      </c>
      <c r="W9962" s="2">
        <v>3.24</v>
      </c>
      <c r="X9962" s="2" t="str">
        <f>_xlfn.XLOOKUP(Data[[#This Row],[Region]],Person[Region],Person[Person])</f>
        <v>Cassandra Brandow</v>
      </c>
      <c r="Y9962" s="2" t="str">
        <f>_xlfn.XLOOKUP(Data[[#This Row],[Order ID]],Return[Order ID],Return[Returned],"No")</f>
        <v>No</v>
      </c>
      <c r="Z9962" s="11">
        <f>_xlfn.XLOOKUP(Data[[#This Row],[ShipMonth]],TableKPI[ShipMonth],TableKPI[KPI Sales])</f>
        <v>76157.788975000018</v>
      </c>
      <c r="AA9962" s="11">
        <f>_xlfn.XLOOKUP(Data[[#This Row],[ShipMonth]],TableKPI[ShipMonth],TableKPI[KPI Profit])</f>
        <v>9036.5653500000099</v>
      </c>
    </row>
    <row r="9963" spans="1:27" ht="15" hidden="1" customHeight="1" x14ac:dyDescent="0.25">
      <c r="A9963" s="2">
        <v>9962</v>
      </c>
      <c r="B9963" s="2" t="s">
        <v>10923</v>
      </c>
      <c r="C9963" s="4">
        <v>42813</v>
      </c>
      <c r="D9963" s="4">
        <v>42816</v>
      </c>
      <c r="E9963" s="3">
        <f>MONTH(Data[[#This Row],[Ship Date]])</f>
        <v>3</v>
      </c>
      <c r="F9963" s="3">
        <f>YEAR(Data[[#This Row],[Ship Date]])</f>
        <v>2017</v>
      </c>
      <c r="G9963" s="2" t="s">
        <v>187</v>
      </c>
      <c r="H9963" s="2" t="s">
        <v>3999</v>
      </c>
      <c r="I9963" s="2" t="s">
        <v>4000</v>
      </c>
      <c r="J9963" s="2" t="s">
        <v>101</v>
      </c>
      <c r="K9963" s="2" t="s">
        <v>26</v>
      </c>
      <c r="L9963" s="2" t="s">
        <v>183</v>
      </c>
      <c r="M9963" s="2" t="s">
        <v>103</v>
      </c>
      <c r="N9963" s="2">
        <v>77041</v>
      </c>
      <c r="O9963" s="2" t="s">
        <v>104</v>
      </c>
      <c r="P9963" s="2" t="s">
        <v>4508</v>
      </c>
      <c r="Q9963" s="2" t="s">
        <v>45</v>
      </c>
      <c r="R9963" s="2" t="s">
        <v>89</v>
      </c>
      <c r="S9963" s="2" t="s">
        <v>4509</v>
      </c>
      <c r="T9963" s="2">
        <v>65.584000000000003</v>
      </c>
      <c r="U9963" s="2">
        <v>2</v>
      </c>
      <c r="V9963" s="2">
        <v>0.2</v>
      </c>
      <c r="W9963" s="2">
        <v>23.7742</v>
      </c>
      <c r="X9963" s="2" t="str">
        <f>_xlfn.XLOOKUP(Data[[#This Row],[Region]],Person[Region],Person[Person])</f>
        <v>Kelly Williams</v>
      </c>
      <c r="Y9963" s="2" t="str">
        <f>_xlfn.XLOOKUP(Data[[#This Row],[Order ID]],Return[Order ID],Return[Returned],"No")</f>
        <v>No</v>
      </c>
      <c r="Z9963" s="11">
        <f>_xlfn.XLOOKUP(Data[[#This Row],[ShipMonth]],TableKPI[ShipMonth],TableKPI[KPI Sales])</f>
        <v>47916.326500000003</v>
      </c>
      <c r="AA9963" s="11">
        <f>_xlfn.XLOOKUP(Data[[#This Row],[ShipMonth]],TableKPI[ShipMonth],TableKPI[KPI Profit])</f>
        <v>6690.4460500000059</v>
      </c>
    </row>
    <row r="9964" spans="1:27" ht="15" hidden="1" customHeight="1" x14ac:dyDescent="0.25">
      <c r="A9964" s="2">
        <v>9963</v>
      </c>
      <c r="B9964" s="2" t="s">
        <v>10923</v>
      </c>
      <c r="C9964" s="4">
        <v>42813</v>
      </c>
      <c r="D9964" s="4">
        <v>42816</v>
      </c>
      <c r="E9964" s="3">
        <f>MONTH(Data[[#This Row],[Ship Date]])</f>
        <v>3</v>
      </c>
      <c r="F9964" s="3">
        <f>YEAR(Data[[#This Row],[Ship Date]])</f>
        <v>2017</v>
      </c>
      <c r="G9964" s="2" t="s">
        <v>187</v>
      </c>
      <c r="H9964" s="2" t="s">
        <v>3999</v>
      </c>
      <c r="I9964" s="2" t="s">
        <v>4000</v>
      </c>
      <c r="J9964" s="2" t="s">
        <v>101</v>
      </c>
      <c r="K9964" s="2" t="s">
        <v>26</v>
      </c>
      <c r="L9964" s="2" t="s">
        <v>183</v>
      </c>
      <c r="M9964" s="2" t="s">
        <v>103</v>
      </c>
      <c r="N9964" s="2">
        <v>77041</v>
      </c>
      <c r="O9964" s="2" t="s">
        <v>104</v>
      </c>
      <c r="P9964" s="2" t="s">
        <v>7059</v>
      </c>
      <c r="Q9964" s="2" t="s">
        <v>31</v>
      </c>
      <c r="R9964" s="2" t="s">
        <v>32</v>
      </c>
      <c r="S9964" s="2" t="s">
        <v>7060</v>
      </c>
      <c r="T9964" s="2">
        <v>383.46559999999999</v>
      </c>
      <c r="U9964" s="2">
        <v>4</v>
      </c>
      <c r="V9964" s="2">
        <v>0.32</v>
      </c>
      <c r="W9964" s="2">
        <v>-67.670400000000001</v>
      </c>
      <c r="X9964" s="2" t="str">
        <f>_xlfn.XLOOKUP(Data[[#This Row],[Region]],Person[Region],Person[Person])</f>
        <v>Kelly Williams</v>
      </c>
      <c r="Y9964" s="2" t="str">
        <f>_xlfn.XLOOKUP(Data[[#This Row],[Order ID]],Return[Order ID],Return[Returned],"No")</f>
        <v>No</v>
      </c>
      <c r="Z9964" s="11">
        <f>_xlfn.XLOOKUP(Data[[#This Row],[ShipMonth]],TableKPI[ShipMonth],TableKPI[KPI Sales])</f>
        <v>47916.326500000003</v>
      </c>
      <c r="AA9964" s="11">
        <f>_xlfn.XLOOKUP(Data[[#This Row],[ShipMonth]],TableKPI[ShipMonth],TableKPI[KPI Profit])</f>
        <v>6690.4460500000059</v>
      </c>
    </row>
    <row r="9965" spans="1:27" ht="15" hidden="1" customHeight="1" x14ac:dyDescent="0.25">
      <c r="A9965" s="2">
        <v>9964</v>
      </c>
      <c r="B9965" s="2" t="s">
        <v>10924</v>
      </c>
      <c r="C9965" s="4">
        <v>42942</v>
      </c>
      <c r="D9965" s="4">
        <v>42942</v>
      </c>
      <c r="E9965" s="3">
        <f>MONTH(Data[[#This Row],[Ship Date]])</f>
        <v>7</v>
      </c>
      <c r="F9965" s="3">
        <f>YEAR(Data[[#This Row],[Ship Date]])</f>
        <v>2017</v>
      </c>
      <c r="G9965" s="2" t="s">
        <v>1292</v>
      </c>
      <c r="H9965" s="2" t="s">
        <v>2013</v>
      </c>
      <c r="I9965" s="2" t="s">
        <v>2014</v>
      </c>
      <c r="J9965" s="2" t="s">
        <v>25</v>
      </c>
      <c r="K9965" s="2" t="s">
        <v>26</v>
      </c>
      <c r="L9965" s="2" t="s">
        <v>145</v>
      </c>
      <c r="M9965" s="2" t="s">
        <v>146</v>
      </c>
      <c r="N9965" s="2">
        <v>19140</v>
      </c>
      <c r="O9965" s="2" t="s">
        <v>147</v>
      </c>
      <c r="P9965" s="2" t="s">
        <v>3640</v>
      </c>
      <c r="Q9965" s="2" t="s">
        <v>45</v>
      </c>
      <c r="R9965" s="2" t="s">
        <v>89</v>
      </c>
      <c r="S9965" s="2" t="s">
        <v>3641</v>
      </c>
      <c r="T9965" s="2">
        <v>10.368</v>
      </c>
      <c r="U9965" s="2">
        <v>2</v>
      </c>
      <c r="V9965" s="2">
        <v>0.2</v>
      </c>
      <c r="W9965" s="2">
        <v>3.6288</v>
      </c>
      <c r="X9965" s="2" t="str">
        <f>_xlfn.XLOOKUP(Data[[#This Row],[Region]],Person[Region],Person[Person])</f>
        <v>Chuck Magee</v>
      </c>
      <c r="Y9965" s="2" t="str">
        <f>_xlfn.XLOOKUP(Data[[#This Row],[Order ID]],Return[Order ID],Return[Returned],"No")</f>
        <v>No</v>
      </c>
      <c r="Z9965" s="11">
        <f>_xlfn.XLOOKUP(Data[[#This Row],[ShipMonth]],TableKPI[ShipMonth],TableKPI[KPI Sales])</f>
        <v>37042.660250000074</v>
      </c>
      <c r="AA9965" s="11">
        <f>_xlfn.XLOOKUP(Data[[#This Row],[ShipMonth]],TableKPI[ShipMonth],TableKPI[KPI Profit])</f>
        <v>3333.2211500000026</v>
      </c>
    </row>
    <row r="9966" spans="1:27" ht="15" hidden="1" customHeight="1" x14ac:dyDescent="0.25">
      <c r="A9966" s="2">
        <v>9965</v>
      </c>
      <c r="B9966" s="2" t="s">
        <v>10925</v>
      </c>
      <c r="C9966" s="4">
        <v>43439</v>
      </c>
      <c r="D9966" s="4">
        <v>43444</v>
      </c>
      <c r="E9966" s="3">
        <f>MONTH(Data[[#This Row],[Ship Date]])</f>
        <v>12</v>
      </c>
      <c r="F9966" s="3">
        <f>YEAR(Data[[#This Row],[Ship Date]])</f>
        <v>2018</v>
      </c>
      <c r="G9966" s="2" t="s">
        <v>22</v>
      </c>
      <c r="H9966" s="2" t="s">
        <v>9881</v>
      </c>
      <c r="I9966" s="2" t="s">
        <v>9882</v>
      </c>
      <c r="J9966" s="2" t="s">
        <v>40</v>
      </c>
      <c r="K9966" s="2" t="s">
        <v>26</v>
      </c>
      <c r="L9966" s="2" t="s">
        <v>606</v>
      </c>
      <c r="M9966" s="2" t="s">
        <v>244</v>
      </c>
      <c r="N9966" s="2">
        <v>19711</v>
      </c>
      <c r="O9966" s="2" t="s">
        <v>147</v>
      </c>
      <c r="P9966" s="2" t="s">
        <v>1112</v>
      </c>
      <c r="Q9966" s="2" t="s">
        <v>31</v>
      </c>
      <c r="R9966" s="2" t="s">
        <v>64</v>
      </c>
      <c r="S9966" s="2" t="s">
        <v>1113</v>
      </c>
      <c r="T9966" s="2">
        <v>13.4</v>
      </c>
      <c r="U9966" s="2">
        <v>1</v>
      </c>
      <c r="V9966" s="2">
        <v>0</v>
      </c>
      <c r="W9966" s="2">
        <v>6.4320000000000004</v>
      </c>
      <c r="X9966" s="2" t="str">
        <f>_xlfn.XLOOKUP(Data[[#This Row],[Region]],Person[Region],Person[Person])</f>
        <v>Chuck Magee</v>
      </c>
      <c r="Y9966" s="2" t="str">
        <f>_xlfn.XLOOKUP(Data[[#This Row],[Order ID]],Return[Order ID],Return[Returned],"No")</f>
        <v>No</v>
      </c>
      <c r="Z9966" s="11">
        <f>_xlfn.XLOOKUP(Data[[#This Row],[ShipMonth]],TableKPI[ShipMonth],TableKPI[KPI Sales])</f>
        <v>85129.323050000021</v>
      </c>
      <c r="AA9966" s="11">
        <f>_xlfn.XLOOKUP(Data[[#This Row],[ShipMonth]],TableKPI[ShipMonth],TableKPI[KPI Profit])</f>
        <v>8760.0596000000041</v>
      </c>
    </row>
    <row r="9967" spans="1:27" ht="15" hidden="1" customHeight="1" x14ac:dyDescent="0.25">
      <c r="A9967" s="2">
        <v>9966</v>
      </c>
      <c r="B9967" s="2" t="s">
        <v>10925</v>
      </c>
      <c r="C9967" s="4">
        <v>43439</v>
      </c>
      <c r="D9967" s="4">
        <v>43444</v>
      </c>
      <c r="E9967" s="3">
        <f>MONTH(Data[[#This Row],[Ship Date]])</f>
        <v>12</v>
      </c>
      <c r="F9967" s="3">
        <f>YEAR(Data[[#This Row],[Ship Date]])</f>
        <v>2018</v>
      </c>
      <c r="G9967" s="2" t="s">
        <v>22</v>
      </c>
      <c r="H9967" s="2" t="s">
        <v>9881</v>
      </c>
      <c r="I9967" s="2" t="s">
        <v>9882</v>
      </c>
      <c r="J9967" s="2" t="s">
        <v>40</v>
      </c>
      <c r="K9967" s="2" t="s">
        <v>26</v>
      </c>
      <c r="L9967" s="2" t="s">
        <v>606</v>
      </c>
      <c r="M9967" s="2" t="s">
        <v>244</v>
      </c>
      <c r="N9967" s="2">
        <v>19711</v>
      </c>
      <c r="O9967" s="2" t="s">
        <v>147</v>
      </c>
      <c r="P9967" s="2" t="s">
        <v>3192</v>
      </c>
      <c r="Q9967" s="2" t="s">
        <v>45</v>
      </c>
      <c r="R9967" s="2" t="s">
        <v>89</v>
      </c>
      <c r="S9967" s="2" t="s">
        <v>185</v>
      </c>
      <c r="T9967" s="2">
        <v>4.9800000000000004</v>
      </c>
      <c r="U9967" s="2">
        <v>1</v>
      </c>
      <c r="V9967" s="2">
        <v>0</v>
      </c>
      <c r="W9967" s="2">
        <v>2.3405999999999998</v>
      </c>
      <c r="X9967" s="2" t="str">
        <f>_xlfn.XLOOKUP(Data[[#This Row],[Region]],Person[Region],Person[Person])</f>
        <v>Chuck Magee</v>
      </c>
      <c r="Y9967" s="2" t="str">
        <f>_xlfn.XLOOKUP(Data[[#This Row],[Order ID]],Return[Order ID],Return[Returned],"No")</f>
        <v>No</v>
      </c>
      <c r="Z9967" s="11">
        <f>_xlfn.XLOOKUP(Data[[#This Row],[ShipMonth]],TableKPI[ShipMonth],TableKPI[KPI Sales])</f>
        <v>85129.323050000021</v>
      </c>
      <c r="AA9967" s="11">
        <f>_xlfn.XLOOKUP(Data[[#This Row],[ShipMonth]],TableKPI[ShipMonth],TableKPI[KPI Profit])</f>
        <v>8760.0596000000041</v>
      </c>
    </row>
    <row r="9968" spans="1:27" ht="15" hidden="1" customHeight="1" x14ac:dyDescent="0.25">
      <c r="A9968" s="2">
        <v>9967</v>
      </c>
      <c r="B9968" s="2" t="s">
        <v>10925</v>
      </c>
      <c r="C9968" s="4">
        <v>43439</v>
      </c>
      <c r="D9968" s="4">
        <v>43444</v>
      </c>
      <c r="E9968" s="3">
        <f>MONTH(Data[[#This Row],[Ship Date]])</f>
        <v>12</v>
      </c>
      <c r="F9968" s="3">
        <f>YEAR(Data[[#This Row],[Ship Date]])</f>
        <v>2018</v>
      </c>
      <c r="G9968" s="2" t="s">
        <v>22</v>
      </c>
      <c r="H9968" s="2" t="s">
        <v>9881</v>
      </c>
      <c r="I9968" s="2" t="s">
        <v>9882</v>
      </c>
      <c r="J9968" s="2" t="s">
        <v>40</v>
      </c>
      <c r="K9968" s="2" t="s">
        <v>26</v>
      </c>
      <c r="L9968" s="2" t="s">
        <v>606</v>
      </c>
      <c r="M9968" s="2" t="s">
        <v>244</v>
      </c>
      <c r="N9968" s="2">
        <v>19711</v>
      </c>
      <c r="O9968" s="2" t="s">
        <v>147</v>
      </c>
      <c r="P9968" s="2" t="s">
        <v>5588</v>
      </c>
      <c r="Q9968" s="2" t="s">
        <v>45</v>
      </c>
      <c r="R9968" s="2" t="s">
        <v>172</v>
      </c>
      <c r="S9968" s="2" t="s">
        <v>5589</v>
      </c>
      <c r="T9968" s="2">
        <v>109.69</v>
      </c>
      <c r="U9968" s="2">
        <v>7</v>
      </c>
      <c r="V9968" s="2">
        <v>0</v>
      </c>
      <c r="W9968" s="2">
        <v>51.554299999999998</v>
      </c>
      <c r="X9968" s="2" t="str">
        <f>_xlfn.XLOOKUP(Data[[#This Row],[Region]],Person[Region],Person[Person])</f>
        <v>Chuck Magee</v>
      </c>
      <c r="Y9968" s="2" t="str">
        <f>_xlfn.XLOOKUP(Data[[#This Row],[Order ID]],Return[Order ID],Return[Returned],"No")</f>
        <v>No</v>
      </c>
      <c r="Z9968" s="11">
        <f>_xlfn.XLOOKUP(Data[[#This Row],[ShipMonth]],TableKPI[ShipMonth],TableKPI[KPI Sales])</f>
        <v>85129.323050000021</v>
      </c>
      <c r="AA9968" s="11">
        <f>_xlfn.XLOOKUP(Data[[#This Row],[ShipMonth]],TableKPI[ShipMonth],TableKPI[KPI Profit])</f>
        <v>8760.0596000000041</v>
      </c>
    </row>
    <row r="9969" spans="1:27" ht="15" hidden="1" customHeight="1" x14ac:dyDescent="0.25">
      <c r="A9969" s="2">
        <v>9968</v>
      </c>
      <c r="B9969" s="2" t="s">
        <v>10926</v>
      </c>
      <c r="C9969" s="4">
        <v>43810</v>
      </c>
      <c r="D9969" s="4">
        <v>43816</v>
      </c>
      <c r="E9969" s="3">
        <f>MONTH(Data[[#This Row],[Ship Date]])</f>
        <v>12</v>
      </c>
      <c r="F9969" s="3">
        <f>YEAR(Data[[#This Row],[Ship Date]])</f>
        <v>2019</v>
      </c>
      <c r="G9969" s="2" t="s">
        <v>49</v>
      </c>
      <c r="H9969" s="2" t="s">
        <v>5089</v>
      </c>
      <c r="I9969" s="2" t="s">
        <v>5090</v>
      </c>
      <c r="J9969" s="2" t="s">
        <v>25</v>
      </c>
      <c r="K9969" s="2" t="s">
        <v>26</v>
      </c>
      <c r="L9969" s="2" t="s">
        <v>2130</v>
      </c>
      <c r="M9969" s="2" t="s">
        <v>789</v>
      </c>
      <c r="N9969" s="2">
        <v>7060</v>
      </c>
      <c r="O9969" s="2" t="s">
        <v>147</v>
      </c>
      <c r="P9969" s="2" t="s">
        <v>4952</v>
      </c>
      <c r="Q9969" s="2" t="s">
        <v>45</v>
      </c>
      <c r="R9969" s="2" t="s">
        <v>74</v>
      </c>
      <c r="S9969" s="2" t="s">
        <v>4953</v>
      </c>
      <c r="T9969" s="2">
        <v>40.200000000000003</v>
      </c>
      <c r="U9969" s="2">
        <v>5</v>
      </c>
      <c r="V9969" s="2">
        <v>0</v>
      </c>
      <c r="W9969" s="2">
        <v>18.09</v>
      </c>
      <c r="X9969" s="2" t="str">
        <f>_xlfn.XLOOKUP(Data[[#This Row],[Region]],Person[Region],Person[Person])</f>
        <v>Chuck Magee</v>
      </c>
      <c r="Y9969" s="2" t="str">
        <f>_xlfn.XLOOKUP(Data[[#This Row],[Order ID]],Return[Order ID],Return[Returned],"No")</f>
        <v>No</v>
      </c>
      <c r="Z9969" s="11">
        <f>_xlfn.XLOOKUP(Data[[#This Row],[ShipMonth]],TableKPI[ShipMonth],TableKPI[KPI Sales])</f>
        <v>85129.323050000021</v>
      </c>
      <c r="AA9969" s="11">
        <f>_xlfn.XLOOKUP(Data[[#This Row],[ShipMonth]],TableKPI[ShipMonth],TableKPI[KPI Profit])</f>
        <v>8760.0596000000041</v>
      </c>
    </row>
    <row r="9970" spans="1:27" ht="15" hidden="1" customHeight="1" x14ac:dyDescent="0.25">
      <c r="A9970" s="2">
        <v>9969</v>
      </c>
      <c r="B9970" s="2" t="s">
        <v>10926</v>
      </c>
      <c r="C9970" s="4">
        <v>43810</v>
      </c>
      <c r="D9970" s="4">
        <v>43816</v>
      </c>
      <c r="E9970" s="3">
        <f>MONTH(Data[[#This Row],[Ship Date]])</f>
        <v>12</v>
      </c>
      <c r="F9970" s="3">
        <f>YEAR(Data[[#This Row],[Ship Date]])</f>
        <v>2019</v>
      </c>
      <c r="G9970" s="2" t="s">
        <v>49</v>
      </c>
      <c r="H9970" s="2" t="s">
        <v>5089</v>
      </c>
      <c r="I9970" s="2" t="s">
        <v>5090</v>
      </c>
      <c r="J9970" s="2" t="s">
        <v>25</v>
      </c>
      <c r="K9970" s="2" t="s">
        <v>26</v>
      </c>
      <c r="L9970" s="2" t="s">
        <v>2130</v>
      </c>
      <c r="M9970" s="2" t="s">
        <v>789</v>
      </c>
      <c r="N9970" s="2">
        <v>7060</v>
      </c>
      <c r="O9970" s="2" t="s">
        <v>147</v>
      </c>
      <c r="P9970" s="2" t="s">
        <v>6374</v>
      </c>
      <c r="Q9970" s="2" t="s">
        <v>45</v>
      </c>
      <c r="R9970" s="2" t="s">
        <v>74</v>
      </c>
      <c r="S9970" s="2" t="s">
        <v>6375</v>
      </c>
      <c r="T9970" s="2">
        <v>735.98</v>
      </c>
      <c r="U9970" s="2">
        <v>2</v>
      </c>
      <c r="V9970" s="2">
        <v>0</v>
      </c>
      <c r="W9970" s="2">
        <v>331.19099999999997</v>
      </c>
      <c r="X9970" s="2" t="str">
        <f>_xlfn.XLOOKUP(Data[[#This Row],[Region]],Person[Region],Person[Person])</f>
        <v>Chuck Magee</v>
      </c>
      <c r="Y9970" s="2" t="str">
        <f>_xlfn.XLOOKUP(Data[[#This Row],[Order ID]],Return[Order ID],Return[Returned],"No")</f>
        <v>No</v>
      </c>
      <c r="Z9970" s="11">
        <f>_xlfn.XLOOKUP(Data[[#This Row],[ShipMonth]],TableKPI[ShipMonth],TableKPI[KPI Sales])</f>
        <v>85129.323050000021</v>
      </c>
      <c r="AA9970" s="11">
        <f>_xlfn.XLOOKUP(Data[[#This Row],[ShipMonth]],TableKPI[ShipMonth],TableKPI[KPI Profit])</f>
        <v>8760.0596000000041</v>
      </c>
    </row>
    <row r="9971" spans="1:27" ht="15" hidden="1" customHeight="1" x14ac:dyDescent="0.25">
      <c r="A9971" s="2">
        <v>9970</v>
      </c>
      <c r="B9971" s="2" t="s">
        <v>10926</v>
      </c>
      <c r="C9971" s="4">
        <v>43810</v>
      </c>
      <c r="D9971" s="4">
        <v>43816</v>
      </c>
      <c r="E9971" s="3">
        <f>MONTH(Data[[#This Row],[Ship Date]])</f>
        <v>12</v>
      </c>
      <c r="F9971" s="3">
        <f>YEAR(Data[[#This Row],[Ship Date]])</f>
        <v>2019</v>
      </c>
      <c r="G9971" s="2" t="s">
        <v>49</v>
      </c>
      <c r="H9971" s="2" t="s">
        <v>5089</v>
      </c>
      <c r="I9971" s="2" t="s">
        <v>5090</v>
      </c>
      <c r="J9971" s="2" t="s">
        <v>25</v>
      </c>
      <c r="K9971" s="2" t="s">
        <v>26</v>
      </c>
      <c r="L9971" s="2" t="s">
        <v>2130</v>
      </c>
      <c r="M9971" s="2" t="s">
        <v>789</v>
      </c>
      <c r="N9971" s="2">
        <v>7060</v>
      </c>
      <c r="O9971" s="2" t="s">
        <v>147</v>
      </c>
      <c r="P9971" s="2" t="s">
        <v>811</v>
      </c>
      <c r="Q9971" s="2" t="s">
        <v>45</v>
      </c>
      <c r="R9971" s="2" t="s">
        <v>77</v>
      </c>
      <c r="S9971" s="2" t="s">
        <v>812</v>
      </c>
      <c r="T9971" s="2">
        <v>22.75</v>
      </c>
      <c r="U9971" s="2">
        <v>7</v>
      </c>
      <c r="V9971" s="2">
        <v>0</v>
      </c>
      <c r="W9971" s="2">
        <v>6.5975000000000001</v>
      </c>
      <c r="X9971" s="2" t="str">
        <f>_xlfn.XLOOKUP(Data[[#This Row],[Region]],Person[Region],Person[Person])</f>
        <v>Chuck Magee</v>
      </c>
      <c r="Y9971" s="2" t="str">
        <f>_xlfn.XLOOKUP(Data[[#This Row],[Order ID]],Return[Order ID],Return[Returned],"No")</f>
        <v>No</v>
      </c>
      <c r="Z9971" s="11">
        <f>_xlfn.XLOOKUP(Data[[#This Row],[ShipMonth]],TableKPI[ShipMonth],TableKPI[KPI Sales])</f>
        <v>85129.323050000021</v>
      </c>
      <c r="AA9971" s="11">
        <f>_xlfn.XLOOKUP(Data[[#This Row],[ShipMonth]],TableKPI[ShipMonth],TableKPI[KPI Profit])</f>
        <v>8760.0596000000041</v>
      </c>
    </row>
    <row r="9972" spans="1:27" ht="15" hidden="1" customHeight="1" x14ac:dyDescent="0.25">
      <c r="A9972" s="2">
        <v>9971</v>
      </c>
      <c r="B9972" s="2" t="s">
        <v>10927</v>
      </c>
      <c r="C9972" s="4">
        <v>42914</v>
      </c>
      <c r="D9972" s="4">
        <v>42918</v>
      </c>
      <c r="E9972" s="3">
        <f>MONTH(Data[[#This Row],[Ship Date]])</f>
        <v>7</v>
      </c>
      <c r="F9972" s="3">
        <f>YEAR(Data[[#This Row],[Ship Date]])</f>
        <v>2017</v>
      </c>
      <c r="G9972" s="2" t="s">
        <v>49</v>
      </c>
      <c r="H9972" s="2" t="s">
        <v>763</v>
      </c>
      <c r="I9972" s="2" t="s">
        <v>764</v>
      </c>
      <c r="J9972" s="2" t="s">
        <v>101</v>
      </c>
      <c r="K9972" s="2" t="s">
        <v>26</v>
      </c>
      <c r="L9972" s="2" t="s">
        <v>3800</v>
      </c>
      <c r="M9972" s="2" t="s">
        <v>1274</v>
      </c>
      <c r="N9972" s="2">
        <v>30080</v>
      </c>
      <c r="O9972" s="2" t="s">
        <v>29</v>
      </c>
      <c r="P9972" s="2" t="s">
        <v>3842</v>
      </c>
      <c r="Q9972" s="2" t="s">
        <v>45</v>
      </c>
      <c r="R9972" s="2" t="s">
        <v>74</v>
      </c>
      <c r="S9972" s="2" t="s">
        <v>3843</v>
      </c>
      <c r="T9972" s="2">
        <v>119.56</v>
      </c>
      <c r="U9972" s="2">
        <v>2</v>
      </c>
      <c r="V9972" s="2">
        <v>0</v>
      </c>
      <c r="W9972" s="2">
        <v>54.997599999999998</v>
      </c>
      <c r="X9972" s="2" t="str">
        <f>_xlfn.XLOOKUP(Data[[#This Row],[Region]],Person[Region],Person[Person])</f>
        <v>Cassandra Brandow</v>
      </c>
      <c r="Y9972" s="2" t="str">
        <f>_xlfn.XLOOKUP(Data[[#This Row],[Order ID]],Return[Order ID],Return[Returned],"No")</f>
        <v>No</v>
      </c>
      <c r="Z9972" s="11">
        <f>_xlfn.XLOOKUP(Data[[#This Row],[ShipMonth]],TableKPI[ShipMonth],TableKPI[KPI Sales])</f>
        <v>37042.660250000074</v>
      </c>
      <c r="AA9972" s="11">
        <f>_xlfn.XLOOKUP(Data[[#This Row],[ShipMonth]],TableKPI[ShipMonth],TableKPI[KPI Profit])</f>
        <v>3333.2211500000026</v>
      </c>
    </row>
    <row r="9973" spans="1:27" ht="15" hidden="1" customHeight="1" x14ac:dyDescent="0.25">
      <c r="A9973" s="2">
        <v>9972</v>
      </c>
      <c r="B9973" s="2" t="s">
        <v>10927</v>
      </c>
      <c r="C9973" s="4">
        <v>42914</v>
      </c>
      <c r="D9973" s="4">
        <v>42918</v>
      </c>
      <c r="E9973" s="3">
        <f>MONTH(Data[[#This Row],[Ship Date]])</f>
        <v>7</v>
      </c>
      <c r="F9973" s="3">
        <f>YEAR(Data[[#This Row],[Ship Date]])</f>
        <v>2017</v>
      </c>
      <c r="G9973" s="2" t="s">
        <v>49</v>
      </c>
      <c r="H9973" s="2" t="s">
        <v>763</v>
      </c>
      <c r="I9973" s="2" t="s">
        <v>764</v>
      </c>
      <c r="J9973" s="2" t="s">
        <v>101</v>
      </c>
      <c r="K9973" s="2" t="s">
        <v>26</v>
      </c>
      <c r="L9973" s="2" t="s">
        <v>3800</v>
      </c>
      <c r="M9973" s="2" t="s">
        <v>1274</v>
      </c>
      <c r="N9973" s="2">
        <v>30080</v>
      </c>
      <c r="O9973" s="2" t="s">
        <v>29</v>
      </c>
      <c r="P9973" s="2" t="s">
        <v>5156</v>
      </c>
      <c r="Q9973" s="2" t="s">
        <v>45</v>
      </c>
      <c r="R9973" s="2" t="s">
        <v>67</v>
      </c>
      <c r="S9973" s="2" t="s">
        <v>5157</v>
      </c>
      <c r="T9973" s="2">
        <v>140.75</v>
      </c>
      <c r="U9973" s="2">
        <v>5</v>
      </c>
      <c r="V9973" s="2">
        <v>0</v>
      </c>
      <c r="W9973" s="2">
        <v>42.225000000000001</v>
      </c>
      <c r="X9973" s="2" t="str">
        <f>_xlfn.XLOOKUP(Data[[#This Row],[Region]],Person[Region],Person[Person])</f>
        <v>Cassandra Brandow</v>
      </c>
      <c r="Y9973" s="2" t="str">
        <f>_xlfn.XLOOKUP(Data[[#This Row],[Order ID]],Return[Order ID],Return[Returned],"No")</f>
        <v>No</v>
      </c>
      <c r="Z9973" s="11">
        <f>_xlfn.XLOOKUP(Data[[#This Row],[ShipMonth]],TableKPI[ShipMonth],TableKPI[KPI Sales])</f>
        <v>37042.660250000074</v>
      </c>
      <c r="AA9973" s="11">
        <f>_xlfn.XLOOKUP(Data[[#This Row],[ShipMonth]],TableKPI[ShipMonth],TableKPI[KPI Profit])</f>
        <v>3333.2211500000026</v>
      </c>
    </row>
    <row r="9974" spans="1:27" ht="15" hidden="1" customHeight="1" x14ac:dyDescent="0.25">
      <c r="A9974" s="2">
        <v>9973</v>
      </c>
      <c r="B9974" s="2" t="s">
        <v>10928</v>
      </c>
      <c r="C9974" s="4">
        <v>43354</v>
      </c>
      <c r="D9974" s="4">
        <v>43360</v>
      </c>
      <c r="E9974" s="3">
        <f>MONTH(Data[[#This Row],[Ship Date]])</f>
        <v>9</v>
      </c>
      <c r="F9974" s="3">
        <f>YEAR(Data[[#This Row],[Ship Date]])</f>
        <v>2018</v>
      </c>
      <c r="G9974" s="2" t="s">
        <v>49</v>
      </c>
      <c r="H9974" s="2" t="s">
        <v>494</v>
      </c>
      <c r="I9974" s="2" t="s">
        <v>495</v>
      </c>
      <c r="J9974" s="2" t="s">
        <v>25</v>
      </c>
      <c r="K9974" s="2" t="s">
        <v>26</v>
      </c>
      <c r="L9974" s="2" t="s">
        <v>183</v>
      </c>
      <c r="M9974" s="2" t="s">
        <v>103</v>
      </c>
      <c r="N9974" s="2">
        <v>77041</v>
      </c>
      <c r="O9974" s="2" t="s">
        <v>104</v>
      </c>
      <c r="P9974" s="2" t="s">
        <v>2472</v>
      </c>
      <c r="Q9974" s="2" t="s">
        <v>45</v>
      </c>
      <c r="R9974" s="2" t="s">
        <v>172</v>
      </c>
      <c r="S9974" s="2" t="s">
        <v>2473</v>
      </c>
      <c r="T9974" s="2">
        <v>99.567999999999998</v>
      </c>
      <c r="U9974" s="2">
        <v>2</v>
      </c>
      <c r="V9974" s="2">
        <v>0.2</v>
      </c>
      <c r="W9974" s="2">
        <v>33.604199999999999</v>
      </c>
      <c r="X9974" s="2" t="str">
        <f>_xlfn.XLOOKUP(Data[[#This Row],[Region]],Person[Region],Person[Person])</f>
        <v>Kelly Williams</v>
      </c>
      <c r="Y9974" s="2" t="str">
        <f>_xlfn.XLOOKUP(Data[[#This Row],[Order ID]],Return[Order ID],Return[Returned],"No")</f>
        <v>No</v>
      </c>
      <c r="Z9974" s="11">
        <f>_xlfn.XLOOKUP(Data[[#This Row],[ShipMonth]],TableKPI[ShipMonth],TableKPI[KPI Sales])</f>
        <v>76157.788975000018</v>
      </c>
      <c r="AA9974" s="11">
        <f>_xlfn.XLOOKUP(Data[[#This Row],[ShipMonth]],TableKPI[ShipMonth],TableKPI[KPI Profit])</f>
        <v>9036.5653500000099</v>
      </c>
    </row>
    <row r="9975" spans="1:27" ht="15" hidden="1" customHeight="1" x14ac:dyDescent="0.25">
      <c r="A9975" s="2">
        <v>9974</v>
      </c>
      <c r="B9975" s="2" t="s">
        <v>10929</v>
      </c>
      <c r="C9975" s="4">
        <v>43440</v>
      </c>
      <c r="D9975" s="4">
        <v>43444</v>
      </c>
      <c r="E9975" s="3">
        <f>MONTH(Data[[#This Row],[Ship Date]])</f>
        <v>12</v>
      </c>
      <c r="F9975" s="3">
        <f>YEAR(Data[[#This Row],[Ship Date]])</f>
        <v>2018</v>
      </c>
      <c r="G9975" s="2" t="s">
        <v>49</v>
      </c>
      <c r="H9975" s="2" t="s">
        <v>3347</v>
      </c>
      <c r="I9975" s="2" t="s">
        <v>3348</v>
      </c>
      <c r="J9975" s="2" t="s">
        <v>101</v>
      </c>
      <c r="K9975" s="2" t="s">
        <v>26</v>
      </c>
      <c r="L9975" s="2" t="s">
        <v>41</v>
      </c>
      <c r="M9975" s="2" t="s">
        <v>42</v>
      </c>
      <c r="N9975" s="2">
        <v>90032</v>
      </c>
      <c r="O9975" s="2" t="s">
        <v>43</v>
      </c>
      <c r="P9975" s="2" t="s">
        <v>8900</v>
      </c>
      <c r="Q9975" s="2" t="s">
        <v>70</v>
      </c>
      <c r="R9975" s="2" t="s">
        <v>71</v>
      </c>
      <c r="S9975" s="2" t="s">
        <v>8901</v>
      </c>
      <c r="T9975" s="2">
        <v>271.95999999999998</v>
      </c>
      <c r="U9975" s="2">
        <v>5</v>
      </c>
      <c r="V9975" s="2">
        <v>0.2</v>
      </c>
      <c r="W9975" s="2">
        <v>27.196000000000002</v>
      </c>
      <c r="X9975" s="2" t="str">
        <f>_xlfn.XLOOKUP(Data[[#This Row],[Region]],Person[Region],Person[Person])</f>
        <v>Anna Andreadi</v>
      </c>
      <c r="Y9975" s="2" t="str">
        <f>_xlfn.XLOOKUP(Data[[#This Row],[Order ID]],Return[Order ID],Return[Returned],"No")</f>
        <v>No</v>
      </c>
      <c r="Z9975" s="11">
        <f>_xlfn.XLOOKUP(Data[[#This Row],[ShipMonth]],TableKPI[ShipMonth],TableKPI[KPI Sales])</f>
        <v>85129.323050000021</v>
      </c>
      <c r="AA9975" s="11">
        <f>_xlfn.XLOOKUP(Data[[#This Row],[ShipMonth]],TableKPI[ShipMonth],TableKPI[KPI Profit])</f>
        <v>8760.0596000000041</v>
      </c>
    </row>
    <row r="9976" spans="1:27" ht="15" hidden="1" customHeight="1" x14ac:dyDescent="0.25">
      <c r="A9976" s="2">
        <v>9975</v>
      </c>
      <c r="B9976" s="2" t="s">
        <v>10929</v>
      </c>
      <c r="C9976" s="4">
        <v>43440</v>
      </c>
      <c r="D9976" s="4">
        <v>43444</v>
      </c>
      <c r="E9976" s="3">
        <f>MONTH(Data[[#This Row],[Ship Date]])</f>
        <v>12</v>
      </c>
      <c r="F9976" s="3">
        <f>YEAR(Data[[#This Row],[Ship Date]])</f>
        <v>2018</v>
      </c>
      <c r="G9976" s="2" t="s">
        <v>49</v>
      </c>
      <c r="H9976" s="2" t="s">
        <v>3347</v>
      </c>
      <c r="I9976" s="2" t="s">
        <v>3348</v>
      </c>
      <c r="J9976" s="2" t="s">
        <v>101</v>
      </c>
      <c r="K9976" s="2" t="s">
        <v>26</v>
      </c>
      <c r="L9976" s="2" t="s">
        <v>41</v>
      </c>
      <c r="M9976" s="2" t="s">
        <v>42</v>
      </c>
      <c r="N9976" s="2">
        <v>90032</v>
      </c>
      <c r="O9976" s="2" t="s">
        <v>43</v>
      </c>
      <c r="P9976" s="2" t="s">
        <v>4505</v>
      </c>
      <c r="Q9976" s="2" t="s">
        <v>45</v>
      </c>
      <c r="R9976" s="2" t="s">
        <v>67</v>
      </c>
      <c r="S9976" s="2" t="s">
        <v>4506</v>
      </c>
      <c r="T9976" s="2">
        <v>18.690000000000001</v>
      </c>
      <c r="U9976" s="2">
        <v>7</v>
      </c>
      <c r="V9976" s="2">
        <v>0</v>
      </c>
      <c r="W9976" s="2">
        <v>5.2332000000000001</v>
      </c>
      <c r="X9976" s="2" t="str">
        <f>_xlfn.XLOOKUP(Data[[#This Row],[Region]],Person[Region],Person[Person])</f>
        <v>Anna Andreadi</v>
      </c>
      <c r="Y9976" s="2" t="str">
        <f>_xlfn.XLOOKUP(Data[[#This Row],[Order ID]],Return[Order ID],Return[Returned],"No")</f>
        <v>No</v>
      </c>
      <c r="Z9976" s="11">
        <f>_xlfn.XLOOKUP(Data[[#This Row],[ShipMonth]],TableKPI[ShipMonth],TableKPI[KPI Sales])</f>
        <v>85129.323050000021</v>
      </c>
      <c r="AA9976" s="11">
        <f>_xlfn.XLOOKUP(Data[[#This Row],[ShipMonth]],TableKPI[ShipMonth],TableKPI[KPI Profit])</f>
        <v>8760.0596000000041</v>
      </c>
    </row>
    <row r="9977" spans="1:27" ht="15" hidden="1" customHeight="1" x14ac:dyDescent="0.25">
      <c r="A9977" s="2">
        <v>9976</v>
      </c>
      <c r="B9977" s="2" t="s">
        <v>10929</v>
      </c>
      <c r="C9977" s="4">
        <v>43440</v>
      </c>
      <c r="D9977" s="4">
        <v>43444</v>
      </c>
      <c r="E9977" s="3">
        <f>MONTH(Data[[#This Row],[Ship Date]])</f>
        <v>12</v>
      </c>
      <c r="F9977" s="3">
        <f>YEAR(Data[[#This Row],[Ship Date]])</f>
        <v>2018</v>
      </c>
      <c r="G9977" s="2" t="s">
        <v>49</v>
      </c>
      <c r="H9977" s="2" t="s">
        <v>3347</v>
      </c>
      <c r="I9977" s="2" t="s">
        <v>3348</v>
      </c>
      <c r="J9977" s="2" t="s">
        <v>101</v>
      </c>
      <c r="K9977" s="2" t="s">
        <v>26</v>
      </c>
      <c r="L9977" s="2" t="s">
        <v>41</v>
      </c>
      <c r="M9977" s="2" t="s">
        <v>42</v>
      </c>
      <c r="N9977" s="2">
        <v>90032</v>
      </c>
      <c r="O9977" s="2" t="s">
        <v>43</v>
      </c>
      <c r="P9977" s="2" t="s">
        <v>2251</v>
      </c>
      <c r="Q9977" s="2" t="s">
        <v>45</v>
      </c>
      <c r="R9977" s="2" t="s">
        <v>89</v>
      </c>
      <c r="S9977" s="2" t="s">
        <v>2252</v>
      </c>
      <c r="T9977" s="2">
        <v>13.36</v>
      </c>
      <c r="U9977" s="2">
        <v>2</v>
      </c>
      <c r="V9977" s="2">
        <v>0</v>
      </c>
      <c r="W9977" s="2">
        <v>6.4127999999999998</v>
      </c>
      <c r="X9977" s="2" t="str">
        <f>_xlfn.XLOOKUP(Data[[#This Row],[Region]],Person[Region],Person[Person])</f>
        <v>Anna Andreadi</v>
      </c>
      <c r="Y9977" s="2" t="str">
        <f>_xlfn.XLOOKUP(Data[[#This Row],[Order ID]],Return[Order ID],Return[Returned],"No")</f>
        <v>No</v>
      </c>
      <c r="Z9977" s="11">
        <f>_xlfn.XLOOKUP(Data[[#This Row],[ShipMonth]],TableKPI[ShipMonth],TableKPI[KPI Sales])</f>
        <v>85129.323050000021</v>
      </c>
      <c r="AA9977" s="11">
        <f>_xlfn.XLOOKUP(Data[[#This Row],[ShipMonth]],TableKPI[ShipMonth],TableKPI[KPI Profit])</f>
        <v>8760.0596000000041</v>
      </c>
    </row>
    <row r="9978" spans="1:27" ht="15" hidden="1" customHeight="1" x14ac:dyDescent="0.25">
      <c r="A9978" s="2">
        <v>9977</v>
      </c>
      <c r="B9978" s="2" t="s">
        <v>10929</v>
      </c>
      <c r="C9978" s="4">
        <v>43440</v>
      </c>
      <c r="D9978" s="4">
        <v>43444</v>
      </c>
      <c r="E9978" s="3">
        <f>MONTH(Data[[#This Row],[Ship Date]])</f>
        <v>12</v>
      </c>
      <c r="F9978" s="3">
        <f>YEAR(Data[[#This Row],[Ship Date]])</f>
        <v>2018</v>
      </c>
      <c r="G9978" s="2" t="s">
        <v>49</v>
      </c>
      <c r="H9978" s="2" t="s">
        <v>3347</v>
      </c>
      <c r="I9978" s="2" t="s">
        <v>3348</v>
      </c>
      <c r="J9978" s="2" t="s">
        <v>101</v>
      </c>
      <c r="K9978" s="2" t="s">
        <v>26</v>
      </c>
      <c r="L9978" s="2" t="s">
        <v>41</v>
      </c>
      <c r="M9978" s="2" t="s">
        <v>42</v>
      </c>
      <c r="N9978" s="2">
        <v>90032</v>
      </c>
      <c r="O9978" s="2" t="s">
        <v>43</v>
      </c>
      <c r="P9978" s="2" t="s">
        <v>1924</v>
      </c>
      <c r="Q9978" s="2" t="s">
        <v>70</v>
      </c>
      <c r="R9978" s="2" t="s">
        <v>71</v>
      </c>
      <c r="S9978" s="2" t="s">
        <v>1925</v>
      </c>
      <c r="T9978" s="2">
        <v>249.584</v>
      </c>
      <c r="U9978" s="2">
        <v>2</v>
      </c>
      <c r="V9978" s="2">
        <v>0.2</v>
      </c>
      <c r="W9978" s="2">
        <v>31.198</v>
      </c>
      <c r="X9978" s="2" t="str">
        <f>_xlfn.XLOOKUP(Data[[#This Row],[Region]],Person[Region],Person[Person])</f>
        <v>Anna Andreadi</v>
      </c>
      <c r="Y9978" s="2" t="str">
        <f>_xlfn.XLOOKUP(Data[[#This Row],[Order ID]],Return[Order ID],Return[Returned],"No")</f>
        <v>No</v>
      </c>
      <c r="Z9978" s="11">
        <f>_xlfn.XLOOKUP(Data[[#This Row],[ShipMonth]],TableKPI[ShipMonth],TableKPI[KPI Sales])</f>
        <v>85129.323050000021</v>
      </c>
      <c r="AA9978" s="11">
        <f>_xlfn.XLOOKUP(Data[[#This Row],[ShipMonth]],TableKPI[ShipMonth],TableKPI[KPI Profit])</f>
        <v>8760.0596000000041</v>
      </c>
    </row>
    <row r="9979" spans="1:27" ht="15" hidden="1" customHeight="1" x14ac:dyDescent="0.25">
      <c r="A9979" s="2">
        <v>9978</v>
      </c>
      <c r="B9979" s="2" t="s">
        <v>10929</v>
      </c>
      <c r="C9979" s="4">
        <v>43440</v>
      </c>
      <c r="D9979" s="4">
        <v>43444</v>
      </c>
      <c r="E9979" s="3">
        <f>MONTH(Data[[#This Row],[Ship Date]])</f>
        <v>12</v>
      </c>
      <c r="F9979" s="3">
        <f>YEAR(Data[[#This Row],[Ship Date]])</f>
        <v>2018</v>
      </c>
      <c r="G9979" s="2" t="s">
        <v>49</v>
      </c>
      <c r="H9979" s="2" t="s">
        <v>3347</v>
      </c>
      <c r="I9979" s="2" t="s">
        <v>3348</v>
      </c>
      <c r="J9979" s="2" t="s">
        <v>101</v>
      </c>
      <c r="K9979" s="2" t="s">
        <v>26</v>
      </c>
      <c r="L9979" s="2" t="s">
        <v>41</v>
      </c>
      <c r="M9979" s="2" t="s">
        <v>42</v>
      </c>
      <c r="N9979" s="2">
        <v>90032</v>
      </c>
      <c r="O9979" s="2" t="s">
        <v>43</v>
      </c>
      <c r="P9979" s="2" t="s">
        <v>1919</v>
      </c>
      <c r="Q9979" s="2" t="s">
        <v>45</v>
      </c>
      <c r="R9979" s="2" t="s">
        <v>268</v>
      </c>
      <c r="S9979" s="2" t="s">
        <v>1920</v>
      </c>
      <c r="T9979" s="2">
        <v>13.86</v>
      </c>
      <c r="U9979" s="2">
        <v>7</v>
      </c>
      <c r="V9979" s="2">
        <v>0</v>
      </c>
      <c r="W9979" s="2">
        <v>0</v>
      </c>
      <c r="X9979" s="2" t="str">
        <f>_xlfn.XLOOKUP(Data[[#This Row],[Region]],Person[Region],Person[Person])</f>
        <v>Anna Andreadi</v>
      </c>
      <c r="Y9979" s="2" t="str">
        <f>_xlfn.XLOOKUP(Data[[#This Row],[Order ID]],Return[Order ID],Return[Returned],"No")</f>
        <v>No</v>
      </c>
      <c r="Z9979" s="11">
        <f>_xlfn.XLOOKUP(Data[[#This Row],[ShipMonth]],TableKPI[ShipMonth],TableKPI[KPI Sales])</f>
        <v>85129.323050000021</v>
      </c>
      <c r="AA9979" s="11">
        <f>_xlfn.XLOOKUP(Data[[#This Row],[ShipMonth]],TableKPI[ShipMonth],TableKPI[KPI Profit])</f>
        <v>8760.0596000000041</v>
      </c>
    </row>
    <row r="9980" spans="1:27" ht="15" hidden="1" customHeight="1" x14ac:dyDescent="0.25">
      <c r="A9980" s="2">
        <v>9979</v>
      </c>
      <c r="B9980" s="2" t="s">
        <v>10929</v>
      </c>
      <c r="C9980" s="4">
        <v>43440</v>
      </c>
      <c r="D9980" s="4">
        <v>43444</v>
      </c>
      <c r="E9980" s="3">
        <f>MONTH(Data[[#This Row],[Ship Date]])</f>
        <v>12</v>
      </c>
      <c r="F9980" s="3">
        <f>YEAR(Data[[#This Row],[Ship Date]])</f>
        <v>2018</v>
      </c>
      <c r="G9980" s="2" t="s">
        <v>49</v>
      </c>
      <c r="H9980" s="2" t="s">
        <v>3347</v>
      </c>
      <c r="I9980" s="2" t="s">
        <v>3348</v>
      </c>
      <c r="J9980" s="2" t="s">
        <v>101</v>
      </c>
      <c r="K9980" s="2" t="s">
        <v>26</v>
      </c>
      <c r="L9980" s="2" t="s">
        <v>41</v>
      </c>
      <c r="M9980" s="2" t="s">
        <v>42</v>
      </c>
      <c r="N9980" s="2">
        <v>90032</v>
      </c>
      <c r="O9980" s="2" t="s">
        <v>43</v>
      </c>
      <c r="P9980" s="2" t="s">
        <v>3175</v>
      </c>
      <c r="Q9980" s="2" t="s">
        <v>45</v>
      </c>
      <c r="R9980" s="2" t="s">
        <v>74</v>
      </c>
      <c r="S9980" s="2" t="s">
        <v>3176</v>
      </c>
      <c r="T9980" s="2">
        <v>13.375999999999999</v>
      </c>
      <c r="U9980" s="2">
        <v>4</v>
      </c>
      <c r="V9980" s="2">
        <v>0.2</v>
      </c>
      <c r="W9980" s="2">
        <v>4.6816000000000004</v>
      </c>
      <c r="X9980" s="2" t="str">
        <f>_xlfn.XLOOKUP(Data[[#This Row],[Region]],Person[Region],Person[Person])</f>
        <v>Anna Andreadi</v>
      </c>
      <c r="Y9980" s="2" t="str">
        <f>_xlfn.XLOOKUP(Data[[#This Row],[Order ID]],Return[Order ID],Return[Returned],"No")</f>
        <v>No</v>
      </c>
      <c r="Z9980" s="11">
        <f>_xlfn.XLOOKUP(Data[[#This Row],[ShipMonth]],TableKPI[ShipMonth],TableKPI[KPI Sales])</f>
        <v>85129.323050000021</v>
      </c>
      <c r="AA9980" s="11">
        <f>_xlfn.XLOOKUP(Data[[#This Row],[ShipMonth]],TableKPI[ShipMonth],TableKPI[KPI Profit])</f>
        <v>8760.0596000000041</v>
      </c>
    </row>
    <row r="9981" spans="1:27" ht="15" hidden="1" customHeight="1" x14ac:dyDescent="0.25">
      <c r="A9981" s="2">
        <v>9980</v>
      </c>
      <c r="B9981" s="2" t="s">
        <v>10929</v>
      </c>
      <c r="C9981" s="4">
        <v>43440</v>
      </c>
      <c r="D9981" s="4">
        <v>43444</v>
      </c>
      <c r="E9981" s="3">
        <f>MONTH(Data[[#This Row],[Ship Date]])</f>
        <v>12</v>
      </c>
      <c r="F9981" s="3">
        <f>YEAR(Data[[#This Row],[Ship Date]])</f>
        <v>2018</v>
      </c>
      <c r="G9981" s="2" t="s">
        <v>49</v>
      </c>
      <c r="H9981" s="2" t="s">
        <v>3347</v>
      </c>
      <c r="I9981" s="2" t="s">
        <v>3348</v>
      </c>
      <c r="J9981" s="2" t="s">
        <v>101</v>
      </c>
      <c r="K9981" s="2" t="s">
        <v>26</v>
      </c>
      <c r="L9981" s="2" t="s">
        <v>41</v>
      </c>
      <c r="M9981" s="2" t="s">
        <v>42</v>
      </c>
      <c r="N9981" s="2">
        <v>90032</v>
      </c>
      <c r="O9981" s="2" t="s">
        <v>43</v>
      </c>
      <c r="P9981" s="2" t="s">
        <v>3575</v>
      </c>
      <c r="Q9981" s="2" t="s">
        <v>45</v>
      </c>
      <c r="R9981" s="2" t="s">
        <v>74</v>
      </c>
      <c r="S9981" s="2" t="s">
        <v>8596</v>
      </c>
      <c r="T9981" s="2">
        <v>437.47199999999998</v>
      </c>
      <c r="U9981" s="2">
        <v>14</v>
      </c>
      <c r="V9981" s="2">
        <v>0.2</v>
      </c>
      <c r="W9981" s="2">
        <v>153.11519999999999</v>
      </c>
      <c r="X9981" s="2" t="str">
        <f>_xlfn.XLOOKUP(Data[[#This Row],[Region]],Person[Region],Person[Person])</f>
        <v>Anna Andreadi</v>
      </c>
      <c r="Y9981" s="2" t="str">
        <f>_xlfn.XLOOKUP(Data[[#This Row],[Order ID]],Return[Order ID],Return[Returned],"No")</f>
        <v>No</v>
      </c>
      <c r="Z9981" s="11">
        <f>_xlfn.XLOOKUP(Data[[#This Row],[ShipMonth]],TableKPI[ShipMonth],TableKPI[KPI Sales])</f>
        <v>85129.323050000021</v>
      </c>
      <c r="AA9981" s="11">
        <f>_xlfn.XLOOKUP(Data[[#This Row],[ShipMonth]],TableKPI[ShipMonth],TableKPI[KPI Profit])</f>
        <v>8760.0596000000041</v>
      </c>
    </row>
    <row r="9982" spans="1:27" ht="15" hidden="1" customHeight="1" x14ac:dyDescent="0.25">
      <c r="A9982" s="2">
        <v>9981</v>
      </c>
      <c r="B9982" s="2" t="s">
        <v>10930</v>
      </c>
      <c r="C9982" s="4">
        <v>42984</v>
      </c>
      <c r="D9982" s="4">
        <v>42987</v>
      </c>
      <c r="E9982" s="3">
        <f>MONTH(Data[[#This Row],[Ship Date]])</f>
        <v>9</v>
      </c>
      <c r="F9982" s="3">
        <f>YEAR(Data[[#This Row],[Ship Date]])</f>
        <v>2017</v>
      </c>
      <c r="G9982" s="2" t="s">
        <v>22</v>
      </c>
      <c r="H9982" s="2" t="s">
        <v>4356</v>
      </c>
      <c r="I9982" s="2" t="s">
        <v>4357</v>
      </c>
      <c r="J9982" s="2" t="s">
        <v>25</v>
      </c>
      <c r="K9982" s="2" t="s">
        <v>26</v>
      </c>
      <c r="L9982" s="2" t="s">
        <v>4276</v>
      </c>
      <c r="M9982" s="2" t="s">
        <v>737</v>
      </c>
      <c r="N9982" s="2">
        <v>70506</v>
      </c>
      <c r="O9982" s="2" t="s">
        <v>29</v>
      </c>
      <c r="P9982" s="2" t="s">
        <v>3830</v>
      </c>
      <c r="Q9982" s="2" t="s">
        <v>31</v>
      </c>
      <c r="R9982" s="2" t="s">
        <v>55</v>
      </c>
      <c r="S9982" s="2" t="s">
        <v>3281</v>
      </c>
      <c r="T9982" s="2">
        <v>85.98</v>
      </c>
      <c r="U9982" s="2">
        <v>1</v>
      </c>
      <c r="V9982" s="2">
        <v>0</v>
      </c>
      <c r="W9982" s="2">
        <v>22.354800000000001</v>
      </c>
      <c r="X9982" s="2" t="str">
        <f>_xlfn.XLOOKUP(Data[[#This Row],[Region]],Person[Region],Person[Person])</f>
        <v>Cassandra Brandow</v>
      </c>
      <c r="Y9982" s="2" t="str">
        <f>_xlfn.XLOOKUP(Data[[#This Row],[Order ID]],Return[Order ID],Return[Returned],"No")</f>
        <v>No</v>
      </c>
      <c r="Z9982" s="11">
        <f>_xlfn.XLOOKUP(Data[[#This Row],[ShipMonth]],TableKPI[ShipMonth],TableKPI[KPI Sales])</f>
        <v>76157.788975000018</v>
      </c>
      <c r="AA9982" s="11">
        <f>_xlfn.XLOOKUP(Data[[#This Row],[ShipMonth]],TableKPI[ShipMonth],TableKPI[KPI Profit])</f>
        <v>9036.5653500000099</v>
      </c>
    </row>
    <row r="9983" spans="1:27" ht="15" hidden="1" customHeight="1" x14ac:dyDescent="0.25">
      <c r="A9983" s="2">
        <v>9982</v>
      </c>
      <c r="B9983" s="2" t="s">
        <v>10931</v>
      </c>
      <c r="C9983" s="4">
        <v>43680</v>
      </c>
      <c r="D9983" s="4">
        <v>43683</v>
      </c>
      <c r="E9983" s="3">
        <f>MONTH(Data[[#This Row],[Ship Date]])</f>
        <v>8</v>
      </c>
      <c r="F9983" s="3">
        <f>YEAR(Data[[#This Row],[Ship Date]])</f>
        <v>2019</v>
      </c>
      <c r="G9983" s="2" t="s">
        <v>187</v>
      </c>
      <c r="H9983" s="2" t="s">
        <v>273</v>
      </c>
      <c r="I9983" s="2" t="s">
        <v>274</v>
      </c>
      <c r="J9983" s="2" t="s">
        <v>25</v>
      </c>
      <c r="K9983" s="2" t="s">
        <v>26</v>
      </c>
      <c r="L9983" s="2" t="s">
        <v>747</v>
      </c>
      <c r="M9983" s="2" t="s">
        <v>497</v>
      </c>
      <c r="N9983" s="2">
        <v>45014</v>
      </c>
      <c r="O9983" s="2" t="s">
        <v>147</v>
      </c>
      <c r="P9983" s="2" t="s">
        <v>2418</v>
      </c>
      <c r="Q9983" s="2" t="s">
        <v>45</v>
      </c>
      <c r="R9983" s="2" t="s">
        <v>46</v>
      </c>
      <c r="S9983" s="2" t="s">
        <v>2419</v>
      </c>
      <c r="T9983" s="2">
        <v>16.52</v>
      </c>
      <c r="U9983" s="2">
        <v>5</v>
      </c>
      <c r="V9983" s="2">
        <v>0.2</v>
      </c>
      <c r="W9983" s="2">
        <v>5.3689999999999998</v>
      </c>
      <c r="X9983" s="2" t="str">
        <f>_xlfn.XLOOKUP(Data[[#This Row],[Region]],Person[Region],Person[Person])</f>
        <v>Chuck Magee</v>
      </c>
      <c r="Y9983" s="2" t="str">
        <f>_xlfn.XLOOKUP(Data[[#This Row],[Order ID]],Return[Order ID],Return[Returned],"No")</f>
        <v>No</v>
      </c>
      <c r="Z9983" s="11">
        <f>_xlfn.XLOOKUP(Data[[#This Row],[ShipMonth]],TableKPI[ShipMonth],TableKPI[KPI Sales])</f>
        <v>38538.288874999984</v>
      </c>
      <c r="AA9983" s="11">
        <f>_xlfn.XLOOKUP(Data[[#This Row],[ShipMonth]],TableKPI[ShipMonth],TableKPI[KPI Profit])</f>
        <v>5510.800124999997</v>
      </c>
    </row>
    <row r="9984" spans="1:27" ht="15" hidden="1" customHeight="1" x14ac:dyDescent="0.25">
      <c r="A9984" s="2">
        <v>9983</v>
      </c>
      <c r="B9984" s="2" t="s">
        <v>10932</v>
      </c>
      <c r="C9984" s="4">
        <v>43365</v>
      </c>
      <c r="D9984" s="4">
        <v>43371</v>
      </c>
      <c r="E9984" s="3">
        <f>MONTH(Data[[#This Row],[Ship Date]])</f>
        <v>9</v>
      </c>
      <c r="F9984" s="3">
        <f>YEAR(Data[[#This Row],[Ship Date]])</f>
        <v>2018</v>
      </c>
      <c r="G9984" s="2" t="s">
        <v>49</v>
      </c>
      <c r="H9984" s="2" t="s">
        <v>494</v>
      </c>
      <c r="I9984" s="2" t="s">
        <v>495</v>
      </c>
      <c r="J9984" s="2" t="s">
        <v>25</v>
      </c>
      <c r="K9984" s="2" t="s">
        <v>26</v>
      </c>
      <c r="L9984" s="2" t="s">
        <v>6477</v>
      </c>
      <c r="M9984" s="2" t="s">
        <v>237</v>
      </c>
      <c r="N9984" s="2">
        <v>49505</v>
      </c>
      <c r="O9984" s="2" t="s">
        <v>104</v>
      </c>
      <c r="P9984" s="2" t="s">
        <v>2847</v>
      </c>
      <c r="Q9984" s="2" t="s">
        <v>45</v>
      </c>
      <c r="R9984" s="2" t="s">
        <v>89</v>
      </c>
      <c r="S9984" s="2" t="s">
        <v>2848</v>
      </c>
      <c r="T9984" s="2">
        <v>35.56</v>
      </c>
      <c r="U9984" s="2">
        <v>7</v>
      </c>
      <c r="V9984" s="2">
        <v>0</v>
      </c>
      <c r="W9984" s="2">
        <v>16.713200000000001</v>
      </c>
      <c r="X9984" s="2" t="str">
        <f>_xlfn.XLOOKUP(Data[[#This Row],[Region]],Person[Region],Person[Person])</f>
        <v>Kelly Williams</v>
      </c>
      <c r="Y9984" s="2" t="str">
        <f>_xlfn.XLOOKUP(Data[[#This Row],[Order ID]],Return[Order ID],Return[Returned],"No")</f>
        <v>No</v>
      </c>
      <c r="Z9984" s="11">
        <f>_xlfn.XLOOKUP(Data[[#This Row],[ShipMonth]],TableKPI[ShipMonth],TableKPI[KPI Sales])</f>
        <v>76157.788975000018</v>
      </c>
      <c r="AA9984" s="11">
        <f>_xlfn.XLOOKUP(Data[[#This Row],[ShipMonth]],TableKPI[ShipMonth],TableKPI[KPI Profit])</f>
        <v>9036.5653500000099</v>
      </c>
    </row>
    <row r="9985" spans="1:27" ht="15" hidden="1" customHeight="1" x14ac:dyDescent="0.25">
      <c r="A9985" s="2">
        <v>9984</v>
      </c>
      <c r="B9985" s="2" t="s">
        <v>10932</v>
      </c>
      <c r="C9985" s="4">
        <v>43365</v>
      </c>
      <c r="D9985" s="4">
        <v>43371</v>
      </c>
      <c r="E9985" s="3">
        <f>MONTH(Data[[#This Row],[Ship Date]])</f>
        <v>9</v>
      </c>
      <c r="F9985" s="3">
        <f>YEAR(Data[[#This Row],[Ship Date]])</f>
        <v>2018</v>
      </c>
      <c r="G9985" s="2" t="s">
        <v>49</v>
      </c>
      <c r="H9985" s="2" t="s">
        <v>494</v>
      </c>
      <c r="I9985" s="2" t="s">
        <v>495</v>
      </c>
      <c r="J9985" s="2" t="s">
        <v>25</v>
      </c>
      <c r="K9985" s="2" t="s">
        <v>26</v>
      </c>
      <c r="L9985" s="2" t="s">
        <v>6477</v>
      </c>
      <c r="M9985" s="2" t="s">
        <v>237</v>
      </c>
      <c r="N9985" s="2">
        <v>49505</v>
      </c>
      <c r="O9985" s="2" t="s">
        <v>104</v>
      </c>
      <c r="P9985" s="2" t="s">
        <v>7705</v>
      </c>
      <c r="Q9985" s="2" t="s">
        <v>70</v>
      </c>
      <c r="R9985" s="2" t="s">
        <v>71</v>
      </c>
      <c r="S9985" s="2" t="s">
        <v>7706</v>
      </c>
      <c r="T9985" s="2">
        <v>97.98</v>
      </c>
      <c r="U9985" s="2">
        <v>2</v>
      </c>
      <c r="V9985" s="2">
        <v>0</v>
      </c>
      <c r="W9985" s="2">
        <v>27.4344</v>
      </c>
      <c r="X9985" s="2" t="str">
        <f>_xlfn.XLOOKUP(Data[[#This Row],[Region]],Person[Region],Person[Person])</f>
        <v>Kelly Williams</v>
      </c>
      <c r="Y9985" s="2" t="str">
        <f>_xlfn.XLOOKUP(Data[[#This Row],[Order ID]],Return[Order ID],Return[Returned],"No")</f>
        <v>No</v>
      </c>
      <c r="Z9985" s="11">
        <f>_xlfn.XLOOKUP(Data[[#This Row],[ShipMonth]],TableKPI[ShipMonth],TableKPI[KPI Sales])</f>
        <v>76157.788975000018</v>
      </c>
      <c r="AA9985" s="11">
        <f>_xlfn.XLOOKUP(Data[[#This Row],[ShipMonth]],TableKPI[ShipMonth],TableKPI[KPI Profit])</f>
        <v>9036.5653500000099</v>
      </c>
    </row>
    <row r="9986" spans="1:27" ht="15" hidden="1" customHeight="1" x14ac:dyDescent="0.25">
      <c r="A9986" s="2">
        <v>9985</v>
      </c>
      <c r="B9986" s="2" t="s">
        <v>10933</v>
      </c>
      <c r="C9986" s="4">
        <v>42872</v>
      </c>
      <c r="D9986" s="4">
        <v>42878</v>
      </c>
      <c r="E9986" s="3">
        <f>MONTH(Data[[#This Row],[Ship Date]])</f>
        <v>5</v>
      </c>
      <c r="F9986" s="3">
        <f>YEAR(Data[[#This Row],[Ship Date]])</f>
        <v>2017</v>
      </c>
      <c r="G9986" s="2" t="s">
        <v>49</v>
      </c>
      <c r="H9986" s="2" t="s">
        <v>1966</v>
      </c>
      <c r="I9986" s="2" t="s">
        <v>1967</v>
      </c>
      <c r="J9986" s="2" t="s">
        <v>25</v>
      </c>
      <c r="K9986" s="2" t="s">
        <v>26</v>
      </c>
      <c r="L9986" s="2" t="s">
        <v>1175</v>
      </c>
      <c r="M9986" s="2" t="s">
        <v>266</v>
      </c>
      <c r="N9986" s="2">
        <v>11561</v>
      </c>
      <c r="O9986" s="2" t="s">
        <v>147</v>
      </c>
      <c r="P9986" s="2" t="s">
        <v>1444</v>
      </c>
      <c r="Q9986" s="2" t="s">
        <v>45</v>
      </c>
      <c r="R9986" s="2" t="s">
        <v>46</v>
      </c>
      <c r="S9986" s="2" t="s">
        <v>1445</v>
      </c>
      <c r="T9986" s="2">
        <v>31.5</v>
      </c>
      <c r="U9986" s="2">
        <v>10</v>
      </c>
      <c r="V9986" s="2">
        <v>0</v>
      </c>
      <c r="W9986" s="2">
        <v>15.12</v>
      </c>
      <c r="X9986" s="2" t="str">
        <f>_xlfn.XLOOKUP(Data[[#This Row],[Region]],Person[Region],Person[Person])</f>
        <v>Chuck Magee</v>
      </c>
      <c r="Y9986" s="2" t="str">
        <f>_xlfn.XLOOKUP(Data[[#This Row],[Order ID]],Return[Order ID],Return[Returned],"No")</f>
        <v>No</v>
      </c>
      <c r="Z9986" s="11">
        <f>_xlfn.XLOOKUP(Data[[#This Row],[ShipMonth]],TableKPI[ShipMonth],TableKPI[KPI Sales])</f>
        <v>36590.487474999987</v>
      </c>
      <c r="AA9986" s="11">
        <f>_xlfn.XLOOKUP(Data[[#This Row],[ShipMonth]],TableKPI[ShipMonth],TableKPI[KPI Profit])</f>
        <v>5116.4588499999973</v>
      </c>
    </row>
    <row r="9987" spans="1:27" ht="15" hidden="1" customHeight="1" x14ac:dyDescent="0.25">
      <c r="A9987" s="2">
        <v>9986</v>
      </c>
      <c r="B9987" s="2" t="s">
        <v>10933</v>
      </c>
      <c r="C9987" s="4">
        <v>42872</v>
      </c>
      <c r="D9987" s="4">
        <v>42878</v>
      </c>
      <c r="E9987" s="3">
        <f>MONTH(Data[[#This Row],[Ship Date]])</f>
        <v>5</v>
      </c>
      <c r="F9987" s="3">
        <f>YEAR(Data[[#This Row],[Ship Date]])</f>
        <v>2017</v>
      </c>
      <c r="G9987" s="2" t="s">
        <v>49</v>
      </c>
      <c r="H9987" s="2" t="s">
        <v>1966</v>
      </c>
      <c r="I9987" s="2" t="s">
        <v>1967</v>
      </c>
      <c r="J9987" s="2" t="s">
        <v>25</v>
      </c>
      <c r="K9987" s="2" t="s">
        <v>26</v>
      </c>
      <c r="L9987" s="2" t="s">
        <v>1175</v>
      </c>
      <c r="M9987" s="2" t="s">
        <v>266</v>
      </c>
      <c r="N9987" s="2">
        <v>11561</v>
      </c>
      <c r="O9987" s="2" t="s">
        <v>147</v>
      </c>
      <c r="P9987" s="2" t="s">
        <v>4833</v>
      </c>
      <c r="Q9987" s="2" t="s">
        <v>45</v>
      </c>
      <c r="R9987" s="2" t="s">
        <v>578</v>
      </c>
      <c r="S9987" s="2" t="s">
        <v>4834</v>
      </c>
      <c r="T9987" s="2">
        <v>55.6</v>
      </c>
      <c r="U9987" s="2">
        <v>4</v>
      </c>
      <c r="V9987" s="2">
        <v>0</v>
      </c>
      <c r="W9987" s="2">
        <v>16.123999999999999</v>
      </c>
      <c r="X9987" s="2" t="str">
        <f>_xlfn.XLOOKUP(Data[[#This Row],[Region]],Person[Region],Person[Person])</f>
        <v>Chuck Magee</v>
      </c>
      <c r="Y9987" s="2" t="str">
        <f>_xlfn.XLOOKUP(Data[[#This Row],[Order ID]],Return[Order ID],Return[Returned],"No")</f>
        <v>No</v>
      </c>
      <c r="Z9987" s="11">
        <f>_xlfn.XLOOKUP(Data[[#This Row],[ShipMonth]],TableKPI[ShipMonth],TableKPI[KPI Sales])</f>
        <v>36590.487474999987</v>
      </c>
      <c r="AA9987" s="11">
        <f>_xlfn.XLOOKUP(Data[[#This Row],[ShipMonth]],TableKPI[ShipMonth],TableKPI[KPI Profit])</f>
        <v>5116.4588499999973</v>
      </c>
    </row>
    <row r="9988" spans="1:27" ht="15" hidden="1" customHeight="1" x14ac:dyDescent="0.25">
      <c r="A9988" s="2">
        <v>9987</v>
      </c>
      <c r="B9988" s="2" t="s">
        <v>10934</v>
      </c>
      <c r="C9988" s="4">
        <v>43372</v>
      </c>
      <c r="D9988" s="4">
        <v>43376</v>
      </c>
      <c r="E9988" s="3">
        <f>MONTH(Data[[#This Row],[Ship Date]])</f>
        <v>10</v>
      </c>
      <c r="F9988" s="3">
        <f>YEAR(Data[[#This Row],[Ship Date]])</f>
        <v>2018</v>
      </c>
      <c r="G9988" s="2" t="s">
        <v>49</v>
      </c>
      <c r="H9988" s="2" t="s">
        <v>5163</v>
      </c>
      <c r="I9988" s="2" t="s">
        <v>5164</v>
      </c>
      <c r="J9988" s="2" t="s">
        <v>25</v>
      </c>
      <c r="K9988" s="2" t="s">
        <v>26</v>
      </c>
      <c r="L9988" s="2" t="s">
        <v>41</v>
      </c>
      <c r="M9988" s="2" t="s">
        <v>42</v>
      </c>
      <c r="N9988" s="2">
        <v>90008</v>
      </c>
      <c r="O9988" s="2" t="s">
        <v>43</v>
      </c>
      <c r="P9988" s="2" t="s">
        <v>6517</v>
      </c>
      <c r="Q9988" s="2" t="s">
        <v>70</v>
      </c>
      <c r="R9988" s="2" t="s">
        <v>160</v>
      </c>
      <c r="S9988" s="2" t="s">
        <v>6518</v>
      </c>
      <c r="T9988" s="2">
        <v>36.24</v>
      </c>
      <c r="U9988" s="2">
        <v>1</v>
      </c>
      <c r="V9988" s="2">
        <v>0</v>
      </c>
      <c r="W9988" s="2">
        <v>15.220800000000001</v>
      </c>
      <c r="X9988" s="2" t="str">
        <f>_xlfn.XLOOKUP(Data[[#This Row],[Region]],Person[Region],Person[Person])</f>
        <v>Anna Andreadi</v>
      </c>
      <c r="Y9988" s="2" t="str">
        <f>_xlfn.XLOOKUP(Data[[#This Row],[Order ID]],Return[Order ID],Return[Returned],"No")</f>
        <v>No</v>
      </c>
      <c r="Z9988" s="11">
        <f>_xlfn.XLOOKUP(Data[[#This Row],[ShipMonth]],TableKPI[ShipMonth],TableKPI[KPI Sales])</f>
        <v>51181.763250000033</v>
      </c>
      <c r="AA9988" s="11">
        <f>_xlfn.XLOOKUP(Data[[#This Row],[ShipMonth]],TableKPI[ShipMonth],TableKPI[KPI Profit])</f>
        <v>8156.185925000008</v>
      </c>
    </row>
    <row r="9989" spans="1:27" ht="15" hidden="1" customHeight="1" x14ac:dyDescent="0.25">
      <c r="A9989" s="2">
        <v>9988</v>
      </c>
      <c r="B9989" s="2" t="s">
        <v>10935</v>
      </c>
      <c r="C9989" s="4">
        <v>43786</v>
      </c>
      <c r="D9989" s="4">
        <v>43790</v>
      </c>
      <c r="E9989" s="3">
        <f>MONTH(Data[[#This Row],[Ship Date]])</f>
        <v>11</v>
      </c>
      <c r="F9989" s="3">
        <f>YEAR(Data[[#This Row],[Ship Date]])</f>
        <v>2019</v>
      </c>
      <c r="G9989" s="2" t="s">
        <v>49</v>
      </c>
      <c r="H9989" s="2" t="s">
        <v>214</v>
      </c>
      <c r="I9989" s="2" t="s">
        <v>215</v>
      </c>
      <c r="J9989" s="2" t="s">
        <v>40</v>
      </c>
      <c r="K9989" s="2" t="s">
        <v>26</v>
      </c>
      <c r="L9989" s="2" t="s">
        <v>7730</v>
      </c>
      <c r="M9989" s="2" t="s">
        <v>1274</v>
      </c>
      <c r="N9989" s="2">
        <v>30605</v>
      </c>
      <c r="O9989" s="2" t="s">
        <v>29</v>
      </c>
      <c r="P9989" s="2" t="s">
        <v>7009</v>
      </c>
      <c r="Q9989" s="2" t="s">
        <v>70</v>
      </c>
      <c r="R9989" s="2" t="s">
        <v>160</v>
      </c>
      <c r="S9989" s="2" t="s">
        <v>7010</v>
      </c>
      <c r="T9989" s="2">
        <v>79.989999999999995</v>
      </c>
      <c r="U9989" s="2">
        <v>1</v>
      </c>
      <c r="V9989" s="2">
        <v>0</v>
      </c>
      <c r="W9989" s="2">
        <v>28.796399999999998</v>
      </c>
      <c r="X9989" s="2" t="str">
        <f>_xlfn.XLOOKUP(Data[[#This Row],[Region]],Person[Region],Person[Person])</f>
        <v>Cassandra Brandow</v>
      </c>
      <c r="Y9989" s="2" t="str">
        <f>_xlfn.XLOOKUP(Data[[#This Row],[Order ID]],Return[Order ID],Return[Returned],"No")</f>
        <v>No</v>
      </c>
      <c r="Z9989" s="11">
        <f>_xlfn.XLOOKUP(Data[[#This Row],[ShipMonth]],TableKPI[ShipMonth],TableKPI[KPI Sales])</f>
        <v>82670.435625000056</v>
      </c>
      <c r="AA9989" s="11">
        <f>_xlfn.XLOOKUP(Data[[#This Row],[ShipMonth]],TableKPI[ShipMonth],TableKPI[KPI Profit])</f>
        <v>10534.197399999988</v>
      </c>
    </row>
    <row r="9990" spans="1:27" ht="15" hidden="1" customHeight="1" x14ac:dyDescent="0.25">
      <c r="A9990" s="2">
        <v>9989</v>
      </c>
      <c r="B9990" s="2" t="s">
        <v>10935</v>
      </c>
      <c r="C9990" s="4">
        <v>43786</v>
      </c>
      <c r="D9990" s="4">
        <v>43790</v>
      </c>
      <c r="E9990" s="3">
        <f>MONTH(Data[[#This Row],[Ship Date]])</f>
        <v>11</v>
      </c>
      <c r="F9990" s="3">
        <f>YEAR(Data[[#This Row],[Ship Date]])</f>
        <v>2019</v>
      </c>
      <c r="G9990" s="2" t="s">
        <v>49</v>
      </c>
      <c r="H9990" s="2" t="s">
        <v>214</v>
      </c>
      <c r="I9990" s="2" t="s">
        <v>215</v>
      </c>
      <c r="J9990" s="2" t="s">
        <v>40</v>
      </c>
      <c r="K9990" s="2" t="s">
        <v>26</v>
      </c>
      <c r="L9990" s="2" t="s">
        <v>7730</v>
      </c>
      <c r="M9990" s="2" t="s">
        <v>1274</v>
      </c>
      <c r="N9990" s="2">
        <v>30605</v>
      </c>
      <c r="O9990" s="2" t="s">
        <v>29</v>
      </c>
      <c r="P9990" s="2" t="s">
        <v>8863</v>
      </c>
      <c r="Q9990" s="2" t="s">
        <v>70</v>
      </c>
      <c r="R9990" s="2" t="s">
        <v>71</v>
      </c>
      <c r="S9990" s="2" t="s">
        <v>8864</v>
      </c>
      <c r="T9990" s="2">
        <v>206.1</v>
      </c>
      <c r="U9990" s="2">
        <v>5</v>
      </c>
      <c r="V9990" s="2">
        <v>0</v>
      </c>
      <c r="W9990" s="2">
        <v>55.646999999999998</v>
      </c>
      <c r="X9990" s="2" t="str">
        <f>_xlfn.XLOOKUP(Data[[#This Row],[Region]],Person[Region],Person[Person])</f>
        <v>Cassandra Brandow</v>
      </c>
      <c r="Y9990" s="2" t="str">
        <f>_xlfn.XLOOKUP(Data[[#This Row],[Order ID]],Return[Order ID],Return[Returned],"No")</f>
        <v>No</v>
      </c>
      <c r="Z9990" s="11">
        <f>_xlfn.XLOOKUP(Data[[#This Row],[ShipMonth]],TableKPI[ShipMonth],TableKPI[KPI Sales])</f>
        <v>82670.435625000056</v>
      </c>
      <c r="AA9990" s="11">
        <f>_xlfn.XLOOKUP(Data[[#This Row],[ShipMonth]],TableKPI[ShipMonth],TableKPI[KPI Profit])</f>
        <v>10534.197399999988</v>
      </c>
    </row>
    <row r="9991" spans="1:27" ht="15" hidden="1" customHeight="1" x14ac:dyDescent="0.25">
      <c r="A9991" s="2">
        <v>9990</v>
      </c>
      <c r="B9991" s="2" t="s">
        <v>10936</v>
      </c>
      <c r="C9991" s="4">
        <v>42390</v>
      </c>
      <c r="D9991" s="4">
        <v>42392</v>
      </c>
      <c r="E9991" s="3">
        <f>MONTH(Data[[#This Row],[Ship Date]])</f>
        <v>1</v>
      </c>
      <c r="F9991" s="3">
        <f>YEAR(Data[[#This Row],[Ship Date]])</f>
        <v>2016</v>
      </c>
      <c r="G9991" s="2" t="s">
        <v>22</v>
      </c>
      <c r="H9991" s="2" t="s">
        <v>4055</v>
      </c>
      <c r="I9991" s="2" t="s">
        <v>4056</v>
      </c>
      <c r="J9991" s="2" t="s">
        <v>25</v>
      </c>
      <c r="K9991" s="2" t="s">
        <v>26</v>
      </c>
      <c r="L9991" s="2" t="s">
        <v>1422</v>
      </c>
      <c r="M9991" s="2" t="s">
        <v>53</v>
      </c>
      <c r="N9991" s="2">
        <v>33180</v>
      </c>
      <c r="O9991" s="2" t="s">
        <v>29</v>
      </c>
      <c r="P9991" s="2" t="s">
        <v>4702</v>
      </c>
      <c r="Q9991" s="2" t="s">
        <v>31</v>
      </c>
      <c r="R9991" s="2" t="s">
        <v>64</v>
      </c>
      <c r="S9991" s="2" t="s">
        <v>4703</v>
      </c>
      <c r="T9991" s="2">
        <v>25.248000000000001</v>
      </c>
      <c r="U9991" s="2">
        <v>3</v>
      </c>
      <c r="V9991" s="2">
        <v>0.2</v>
      </c>
      <c r="W9991" s="2">
        <v>4.1028000000000002</v>
      </c>
      <c r="X9991" s="2" t="str">
        <f>_xlfn.XLOOKUP(Data[[#This Row],[Region]],Person[Region],Person[Person])</f>
        <v>Cassandra Brandow</v>
      </c>
      <c r="Y9991" s="2" t="str">
        <f>_xlfn.XLOOKUP(Data[[#This Row],[Order ID]],Return[Order ID],Return[Returned],"No")</f>
        <v>No</v>
      </c>
      <c r="Z9991" s="11">
        <f>_xlfn.XLOOKUP(Data[[#This Row],[ShipMonth]],TableKPI[ShipMonth],TableKPI[KPI Sales])</f>
        <v>21891.337879999999</v>
      </c>
      <c r="AA9991" s="11">
        <f>_xlfn.XLOOKUP(Data[[#This Row],[ShipMonth]],TableKPI[ShipMonth],TableKPI[KPI Profit])</f>
        <v>2341.6611599999978</v>
      </c>
    </row>
    <row r="9992" spans="1:27" ht="15" hidden="1" customHeight="1" x14ac:dyDescent="0.25">
      <c r="A9992" s="2">
        <v>9991</v>
      </c>
      <c r="B9992" s="2" t="s">
        <v>10937</v>
      </c>
      <c r="C9992" s="4">
        <v>43522</v>
      </c>
      <c r="D9992" s="4">
        <v>43527</v>
      </c>
      <c r="E9992" s="3">
        <f>MONTH(Data[[#This Row],[Ship Date]])</f>
        <v>3</v>
      </c>
      <c r="F9992" s="3">
        <f>YEAR(Data[[#This Row],[Ship Date]])</f>
        <v>2019</v>
      </c>
      <c r="G9992" s="2" t="s">
        <v>49</v>
      </c>
      <c r="H9992" s="2" t="s">
        <v>643</v>
      </c>
      <c r="I9992" s="2" t="s">
        <v>644</v>
      </c>
      <c r="J9992" s="2" t="s">
        <v>25</v>
      </c>
      <c r="K9992" s="2" t="s">
        <v>26</v>
      </c>
      <c r="L9992" s="2" t="s">
        <v>1715</v>
      </c>
      <c r="M9992" s="2" t="s">
        <v>42</v>
      </c>
      <c r="N9992" s="2">
        <v>92627</v>
      </c>
      <c r="O9992" s="2" t="s">
        <v>43</v>
      </c>
      <c r="P9992" s="2" t="s">
        <v>8510</v>
      </c>
      <c r="Q9992" s="2" t="s">
        <v>31</v>
      </c>
      <c r="R9992" s="2" t="s">
        <v>64</v>
      </c>
      <c r="S9992" s="2" t="s">
        <v>8511</v>
      </c>
      <c r="T9992" s="2">
        <v>91.96</v>
      </c>
      <c r="U9992" s="2">
        <v>2</v>
      </c>
      <c r="V9992" s="2">
        <v>0</v>
      </c>
      <c r="W9992" s="2">
        <v>15.6332</v>
      </c>
      <c r="X9992" s="2" t="str">
        <f>_xlfn.XLOOKUP(Data[[#This Row],[Region]],Person[Region],Person[Person])</f>
        <v>Anna Andreadi</v>
      </c>
      <c r="Y9992" s="2" t="str">
        <f>_xlfn.XLOOKUP(Data[[#This Row],[Order ID]],Return[Order ID],Return[Returned],"No")</f>
        <v>Yes</v>
      </c>
      <c r="Z9992" s="11">
        <f>_xlfn.XLOOKUP(Data[[#This Row],[ShipMonth]],TableKPI[ShipMonth],TableKPI[KPI Sales])</f>
        <v>47916.326500000003</v>
      </c>
      <c r="AA9992" s="11">
        <f>_xlfn.XLOOKUP(Data[[#This Row],[ShipMonth]],TableKPI[ShipMonth],TableKPI[KPI Profit])</f>
        <v>6690.4460500000059</v>
      </c>
    </row>
    <row r="9993" spans="1:27" ht="15" hidden="1" customHeight="1" x14ac:dyDescent="0.25">
      <c r="A9993" s="2">
        <v>9992</v>
      </c>
      <c r="B9993" s="2" t="s">
        <v>10937</v>
      </c>
      <c r="C9993" s="4">
        <v>43522</v>
      </c>
      <c r="D9993" s="4">
        <v>43527</v>
      </c>
      <c r="E9993" s="3">
        <f>MONTH(Data[[#This Row],[Ship Date]])</f>
        <v>3</v>
      </c>
      <c r="F9993" s="3">
        <f>YEAR(Data[[#This Row],[Ship Date]])</f>
        <v>2019</v>
      </c>
      <c r="G9993" s="2" t="s">
        <v>49</v>
      </c>
      <c r="H9993" s="2" t="s">
        <v>643</v>
      </c>
      <c r="I9993" s="2" t="s">
        <v>644</v>
      </c>
      <c r="J9993" s="2" t="s">
        <v>25</v>
      </c>
      <c r="K9993" s="2" t="s">
        <v>26</v>
      </c>
      <c r="L9993" s="2" t="s">
        <v>1715</v>
      </c>
      <c r="M9993" s="2" t="s">
        <v>42</v>
      </c>
      <c r="N9993" s="2">
        <v>92627</v>
      </c>
      <c r="O9993" s="2" t="s">
        <v>43</v>
      </c>
      <c r="P9993" s="2" t="s">
        <v>1193</v>
      </c>
      <c r="Q9993" s="2" t="s">
        <v>70</v>
      </c>
      <c r="R9993" s="2" t="s">
        <v>71</v>
      </c>
      <c r="S9993" s="2" t="s">
        <v>1194</v>
      </c>
      <c r="T9993" s="2">
        <v>258.57600000000002</v>
      </c>
      <c r="U9993" s="2">
        <v>2</v>
      </c>
      <c r="V9993" s="2">
        <v>0.2</v>
      </c>
      <c r="W9993" s="2">
        <v>19.3932</v>
      </c>
      <c r="X9993" s="2" t="str">
        <f>_xlfn.XLOOKUP(Data[[#This Row],[Region]],Person[Region],Person[Person])</f>
        <v>Anna Andreadi</v>
      </c>
      <c r="Y9993" s="2" t="str">
        <f>_xlfn.XLOOKUP(Data[[#This Row],[Order ID]],Return[Order ID],Return[Returned],"No")</f>
        <v>Yes</v>
      </c>
      <c r="Z9993" s="11">
        <f>_xlfn.XLOOKUP(Data[[#This Row],[ShipMonth]],TableKPI[ShipMonth],TableKPI[KPI Sales])</f>
        <v>47916.326500000003</v>
      </c>
      <c r="AA9993" s="11">
        <f>_xlfn.XLOOKUP(Data[[#This Row],[ShipMonth]],TableKPI[ShipMonth],TableKPI[KPI Profit])</f>
        <v>6690.4460500000059</v>
      </c>
    </row>
    <row r="9994" spans="1:27" ht="15" hidden="1" customHeight="1" x14ac:dyDescent="0.25">
      <c r="A9994" s="2">
        <v>9993</v>
      </c>
      <c r="B9994" s="2" t="s">
        <v>10937</v>
      </c>
      <c r="C9994" s="4">
        <v>43522</v>
      </c>
      <c r="D9994" s="4">
        <v>43527</v>
      </c>
      <c r="E9994" s="3">
        <f>MONTH(Data[[#This Row],[Ship Date]])</f>
        <v>3</v>
      </c>
      <c r="F9994" s="3">
        <f>YEAR(Data[[#This Row],[Ship Date]])</f>
        <v>2019</v>
      </c>
      <c r="G9994" s="2" t="s">
        <v>49</v>
      </c>
      <c r="H9994" s="2" t="s">
        <v>643</v>
      </c>
      <c r="I9994" s="2" t="s">
        <v>644</v>
      </c>
      <c r="J9994" s="2" t="s">
        <v>25</v>
      </c>
      <c r="K9994" s="2" t="s">
        <v>26</v>
      </c>
      <c r="L9994" s="2" t="s">
        <v>1715</v>
      </c>
      <c r="M9994" s="2" t="s">
        <v>42</v>
      </c>
      <c r="N9994" s="2">
        <v>92627</v>
      </c>
      <c r="O9994" s="2" t="s">
        <v>43</v>
      </c>
      <c r="P9994" s="2" t="s">
        <v>3754</v>
      </c>
      <c r="Q9994" s="2" t="s">
        <v>45</v>
      </c>
      <c r="R9994" s="2" t="s">
        <v>89</v>
      </c>
      <c r="S9994" s="2" t="s">
        <v>3755</v>
      </c>
      <c r="T9994" s="2">
        <v>29.6</v>
      </c>
      <c r="U9994" s="2">
        <v>4</v>
      </c>
      <c r="V9994" s="2">
        <v>0</v>
      </c>
      <c r="W9994" s="2">
        <v>13.32</v>
      </c>
      <c r="X9994" s="2" t="str">
        <f>_xlfn.XLOOKUP(Data[[#This Row],[Region]],Person[Region],Person[Person])</f>
        <v>Anna Andreadi</v>
      </c>
      <c r="Y9994" s="2" t="str">
        <f>_xlfn.XLOOKUP(Data[[#This Row],[Order ID]],Return[Order ID],Return[Returned],"No")</f>
        <v>Yes</v>
      </c>
      <c r="Z9994" s="11">
        <f>_xlfn.XLOOKUP(Data[[#This Row],[ShipMonth]],TableKPI[ShipMonth],TableKPI[KPI Sales])</f>
        <v>47916.326500000003</v>
      </c>
      <c r="AA9994" s="11">
        <f>_xlfn.XLOOKUP(Data[[#This Row],[ShipMonth]],TableKPI[ShipMonth],TableKPI[KPI Profit])</f>
        <v>6690.4460500000059</v>
      </c>
    </row>
    <row r="9995" spans="1:27" ht="15" hidden="1" customHeight="1" x14ac:dyDescent="0.25">
      <c r="A9995" s="2">
        <v>9994</v>
      </c>
      <c r="B9995" s="2" t="s">
        <v>10938</v>
      </c>
      <c r="C9995" s="4">
        <v>43589</v>
      </c>
      <c r="D9995" s="4">
        <v>43594</v>
      </c>
      <c r="E9995" s="3">
        <f>MONTH(Data[[#This Row],[Ship Date]])</f>
        <v>5</v>
      </c>
      <c r="F9995" s="3">
        <f>YEAR(Data[[#This Row],[Ship Date]])</f>
        <v>2019</v>
      </c>
      <c r="G9995" s="2" t="s">
        <v>22</v>
      </c>
      <c r="H9995" s="2" t="s">
        <v>3533</v>
      </c>
      <c r="I9995" s="2" t="s">
        <v>3534</v>
      </c>
      <c r="J9995" s="2" t="s">
        <v>25</v>
      </c>
      <c r="K9995" s="2" t="s">
        <v>26</v>
      </c>
      <c r="L9995" s="2" t="s">
        <v>3980</v>
      </c>
      <c r="M9995" s="2" t="s">
        <v>42</v>
      </c>
      <c r="N9995" s="2">
        <v>92683</v>
      </c>
      <c r="O9995" s="2" t="s">
        <v>43</v>
      </c>
      <c r="P9995" s="2" t="s">
        <v>714</v>
      </c>
      <c r="Q9995" s="2" t="s">
        <v>45</v>
      </c>
      <c r="R9995" s="2" t="s">
        <v>77</v>
      </c>
      <c r="S9995" s="2" t="s">
        <v>715</v>
      </c>
      <c r="T9995" s="2">
        <v>243.16</v>
      </c>
      <c r="U9995" s="2">
        <v>2</v>
      </c>
      <c r="V9995" s="2">
        <v>0</v>
      </c>
      <c r="W9995" s="2">
        <v>72.947999999999993</v>
      </c>
      <c r="X9995" s="2" t="str">
        <f>_xlfn.XLOOKUP(Data[[#This Row],[Region]],Person[Region],Person[Person])</f>
        <v>Anna Andreadi</v>
      </c>
      <c r="Y9995" s="2" t="str">
        <f>_xlfn.XLOOKUP(Data[[#This Row],[Order ID]],Return[Order ID],Return[Returned],"No")</f>
        <v>No</v>
      </c>
      <c r="Z9995" s="11">
        <f>_xlfn.XLOOKUP(Data[[#This Row],[ShipMonth]],TableKPI[ShipMonth],TableKPI[KPI Sales])</f>
        <v>36590.487474999987</v>
      </c>
      <c r="AA9995" s="11">
        <f>_xlfn.XLOOKUP(Data[[#This Row],[ShipMonth]],TableKPI[ShipMonth],TableKPI[KPI Profit])</f>
        <v>5116.4588499999973</v>
      </c>
    </row>
  </sheetData>
  <pageMargins left="0.75" right="0.75" top="1.1562992125984251" bottom="1.1562992125984251" header="0.5" footer="0.5"/>
  <pageSetup fitToWidth="0" fitToHeight="0" pageOrder="overThenDown" orientation="portrait" r:id="rId1"/>
  <headerFooter alignWithMargins="0">
    <oddHeader>&amp;C&amp;A</oddHeader>
    <oddFooter>&amp;CPage &amp;P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5"/>
  <sheetViews>
    <sheetView workbookViewId="0">
      <selection activeCell="A4" sqref="A4"/>
    </sheetView>
  </sheetViews>
  <sheetFormatPr defaultColWidth="9.33203125" defaultRowHeight="13.05" customHeight="1" x14ac:dyDescent="0.25"/>
  <cols>
    <col min="1" max="1" width="17.21875" bestFit="1" customWidth="1"/>
    <col min="2" max="2" width="9.77734375" bestFit="1" customWidth="1"/>
  </cols>
  <sheetData>
    <row r="1" spans="1:2" ht="13.05" customHeight="1" x14ac:dyDescent="0.25">
      <c r="A1" t="s">
        <v>10939</v>
      </c>
      <c r="B1" t="s">
        <v>12</v>
      </c>
    </row>
    <row r="2" spans="1:2" ht="13.05" customHeight="1" x14ac:dyDescent="0.25">
      <c r="A2" t="s">
        <v>7166</v>
      </c>
      <c r="B2" t="s">
        <v>43</v>
      </c>
    </row>
    <row r="3" spans="1:2" ht="13.05" customHeight="1" x14ac:dyDescent="0.25">
      <c r="A3" t="s">
        <v>2667</v>
      </c>
      <c r="B3" t="s">
        <v>147</v>
      </c>
    </row>
    <row r="4" spans="1:2" ht="13.05" customHeight="1" x14ac:dyDescent="0.25">
      <c r="A4" t="s">
        <v>5359</v>
      </c>
      <c r="B4" t="s">
        <v>104</v>
      </c>
    </row>
    <row r="5" spans="1:2" ht="13.05" customHeight="1" x14ac:dyDescent="0.25">
      <c r="A5" t="s">
        <v>779</v>
      </c>
      <c r="B5" t="s">
        <v>29</v>
      </c>
    </row>
  </sheetData>
  <pageMargins left="0.75" right="0.75" top="1.1562992125984251" bottom="1.1562992125984251" header="0.5" footer="0.5"/>
  <pageSetup paperSize="0" fitToWidth="0" fitToHeight="0" pageOrder="overThenDown" horizontalDpi="0" verticalDpi="0" copies="0"/>
  <headerFooter alignWithMargins="0">
    <oddHeader>&amp;C&amp;A</oddHeader>
    <oddFooter>&amp;CPage &amp;P</oddFooter>
  </headerFooter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297"/>
  <sheetViews>
    <sheetView workbookViewId="0">
      <selection activeCell="B29" sqref="B29"/>
    </sheetView>
  </sheetViews>
  <sheetFormatPr defaultColWidth="9.33203125" defaultRowHeight="13.05" customHeight="1" x14ac:dyDescent="0.25"/>
  <cols>
    <col min="1" max="1" width="10.33203125" customWidth="1"/>
    <col min="2" max="2" width="15.21875" customWidth="1"/>
    <col min="3" max="3" width="9.33203125" customWidth="1"/>
  </cols>
  <sheetData>
    <row r="1" spans="1:2" ht="13.05" customHeight="1" x14ac:dyDescent="0.25">
      <c r="A1" t="s">
        <v>10940</v>
      </c>
      <c r="B1" t="s">
        <v>1</v>
      </c>
    </row>
    <row r="2" spans="1:2" ht="13.05" customHeight="1" x14ac:dyDescent="0.25">
      <c r="A2" t="s">
        <v>10941</v>
      </c>
      <c r="B2" t="s">
        <v>8835</v>
      </c>
    </row>
    <row r="3" spans="1:2" ht="13.05" customHeight="1" x14ac:dyDescent="0.25">
      <c r="A3" t="s">
        <v>10941</v>
      </c>
      <c r="B3" t="s">
        <v>10649</v>
      </c>
    </row>
    <row r="4" spans="1:2" ht="13.05" customHeight="1" x14ac:dyDescent="0.25">
      <c r="A4" t="s">
        <v>10941</v>
      </c>
      <c r="B4" t="s">
        <v>8629</v>
      </c>
    </row>
    <row r="5" spans="1:2" ht="13.05" customHeight="1" x14ac:dyDescent="0.25">
      <c r="A5" t="s">
        <v>10941</v>
      </c>
      <c r="B5" t="s">
        <v>4602</v>
      </c>
    </row>
    <row r="6" spans="1:2" ht="13.05" customHeight="1" x14ac:dyDescent="0.25">
      <c r="A6" t="s">
        <v>10941</v>
      </c>
      <c r="B6" t="s">
        <v>8952</v>
      </c>
    </row>
    <row r="7" spans="1:2" ht="13.05" customHeight="1" x14ac:dyDescent="0.25">
      <c r="A7" t="s">
        <v>10941</v>
      </c>
      <c r="B7" t="s">
        <v>7073</v>
      </c>
    </row>
    <row r="8" spans="1:2" ht="13.05" customHeight="1" x14ac:dyDescent="0.25">
      <c r="A8" t="s">
        <v>10941</v>
      </c>
      <c r="B8" t="s">
        <v>8203</v>
      </c>
    </row>
    <row r="9" spans="1:2" ht="13.05" customHeight="1" x14ac:dyDescent="0.25">
      <c r="A9" t="s">
        <v>10941</v>
      </c>
      <c r="B9" t="s">
        <v>8490</v>
      </c>
    </row>
    <row r="10" spans="1:2" ht="13.05" customHeight="1" x14ac:dyDescent="0.25">
      <c r="A10" t="s">
        <v>10941</v>
      </c>
      <c r="B10" t="s">
        <v>9015</v>
      </c>
    </row>
    <row r="11" spans="1:2" ht="13.05" customHeight="1" x14ac:dyDescent="0.25">
      <c r="A11" t="s">
        <v>10941</v>
      </c>
      <c r="B11" t="s">
        <v>10037</v>
      </c>
    </row>
    <row r="12" spans="1:2" ht="13.05" customHeight="1" x14ac:dyDescent="0.25">
      <c r="A12" t="s">
        <v>10941</v>
      </c>
      <c r="B12" t="s">
        <v>9988</v>
      </c>
    </row>
    <row r="13" spans="1:2" ht="13.05" customHeight="1" x14ac:dyDescent="0.25">
      <c r="A13" t="s">
        <v>10941</v>
      </c>
      <c r="B13" t="s">
        <v>7177</v>
      </c>
    </row>
    <row r="14" spans="1:2" ht="13.05" customHeight="1" x14ac:dyDescent="0.25">
      <c r="A14" t="s">
        <v>10941</v>
      </c>
      <c r="B14" t="s">
        <v>8723</v>
      </c>
    </row>
    <row r="15" spans="1:2" ht="13.05" customHeight="1" x14ac:dyDescent="0.25">
      <c r="A15" t="s">
        <v>10941</v>
      </c>
      <c r="B15" t="s">
        <v>9346</v>
      </c>
    </row>
    <row r="16" spans="1:2" ht="13.05" customHeight="1" x14ac:dyDescent="0.25">
      <c r="A16" t="s">
        <v>10941</v>
      </c>
      <c r="B16" t="s">
        <v>8503</v>
      </c>
    </row>
    <row r="17" spans="1:2" ht="13.05" customHeight="1" x14ac:dyDescent="0.25">
      <c r="A17" t="s">
        <v>10941</v>
      </c>
      <c r="B17" t="s">
        <v>7402</v>
      </c>
    </row>
    <row r="18" spans="1:2" ht="13.05" customHeight="1" x14ac:dyDescent="0.25">
      <c r="A18" t="s">
        <v>10941</v>
      </c>
      <c r="B18" t="s">
        <v>6402</v>
      </c>
    </row>
    <row r="19" spans="1:2" ht="13.05" customHeight="1" x14ac:dyDescent="0.25">
      <c r="A19" t="s">
        <v>10941</v>
      </c>
      <c r="B19" t="s">
        <v>6683</v>
      </c>
    </row>
    <row r="20" spans="1:2" ht="13.05" customHeight="1" x14ac:dyDescent="0.25">
      <c r="A20" t="s">
        <v>10941</v>
      </c>
      <c r="B20" t="s">
        <v>3782</v>
      </c>
    </row>
    <row r="21" spans="1:2" ht="13.05" customHeight="1" x14ac:dyDescent="0.25">
      <c r="A21" t="s">
        <v>10941</v>
      </c>
      <c r="B21" t="s">
        <v>5805</v>
      </c>
    </row>
    <row r="22" spans="1:2" ht="13.05" customHeight="1" x14ac:dyDescent="0.25">
      <c r="A22" t="s">
        <v>10941</v>
      </c>
      <c r="B22" t="s">
        <v>3342</v>
      </c>
    </row>
    <row r="23" spans="1:2" ht="13.05" customHeight="1" x14ac:dyDescent="0.25">
      <c r="A23" t="s">
        <v>10941</v>
      </c>
      <c r="B23" t="s">
        <v>3474</v>
      </c>
    </row>
    <row r="24" spans="1:2" ht="13.05" customHeight="1" x14ac:dyDescent="0.25">
      <c r="A24" t="s">
        <v>10941</v>
      </c>
      <c r="B24" t="s">
        <v>3396</v>
      </c>
    </row>
    <row r="25" spans="1:2" ht="13.05" customHeight="1" x14ac:dyDescent="0.25">
      <c r="A25" t="s">
        <v>10941</v>
      </c>
      <c r="B25" t="s">
        <v>805</v>
      </c>
    </row>
    <row r="26" spans="1:2" ht="13.05" customHeight="1" x14ac:dyDescent="0.25">
      <c r="A26" t="s">
        <v>10941</v>
      </c>
      <c r="B26" t="s">
        <v>9550</v>
      </c>
    </row>
    <row r="27" spans="1:2" ht="13.05" customHeight="1" x14ac:dyDescent="0.25">
      <c r="A27" t="s">
        <v>10941</v>
      </c>
      <c r="B27" t="s">
        <v>4396</v>
      </c>
    </row>
    <row r="28" spans="1:2" ht="13.05" customHeight="1" x14ac:dyDescent="0.25">
      <c r="A28" t="s">
        <v>10941</v>
      </c>
      <c r="B28" t="s">
        <v>4311</v>
      </c>
    </row>
    <row r="29" spans="1:2" ht="13.05" customHeight="1" x14ac:dyDescent="0.25">
      <c r="A29" t="s">
        <v>10941</v>
      </c>
      <c r="B29" t="s">
        <v>7007</v>
      </c>
    </row>
    <row r="30" spans="1:2" ht="13.05" customHeight="1" x14ac:dyDescent="0.25">
      <c r="A30" t="s">
        <v>10941</v>
      </c>
      <c r="B30" t="s">
        <v>8607</v>
      </c>
    </row>
    <row r="31" spans="1:2" ht="13.05" customHeight="1" x14ac:dyDescent="0.25">
      <c r="A31" t="s">
        <v>10941</v>
      </c>
      <c r="B31" t="s">
        <v>10169</v>
      </c>
    </row>
    <row r="32" spans="1:2" ht="13.05" customHeight="1" x14ac:dyDescent="0.25">
      <c r="A32" t="s">
        <v>10941</v>
      </c>
      <c r="B32" t="s">
        <v>123</v>
      </c>
    </row>
    <row r="33" spans="1:2" ht="13.05" customHeight="1" x14ac:dyDescent="0.25">
      <c r="A33" t="s">
        <v>10941</v>
      </c>
      <c r="B33" t="s">
        <v>6496</v>
      </c>
    </row>
    <row r="34" spans="1:2" ht="13.05" customHeight="1" x14ac:dyDescent="0.25">
      <c r="A34" t="s">
        <v>10941</v>
      </c>
      <c r="B34" t="s">
        <v>8457</v>
      </c>
    </row>
    <row r="35" spans="1:2" ht="13.05" customHeight="1" x14ac:dyDescent="0.25">
      <c r="A35" t="s">
        <v>10941</v>
      </c>
      <c r="B35" t="s">
        <v>4837</v>
      </c>
    </row>
    <row r="36" spans="1:2" ht="13.05" customHeight="1" x14ac:dyDescent="0.25">
      <c r="A36" t="s">
        <v>10941</v>
      </c>
      <c r="B36" t="s">
        <v>8339</v>
      </c>
    </row>
    <row r="37" spans="1:2" ht="13.05" customHeight="1" x14ac:dyDescent="0.25">
      <c r="A37" t="s">
        <v>10941</v>
      </c>
      <c r="B37" t="s">
        <v>7416</v>
      </c>
    </row>
    <row r="38" spans="1:2" ht="13.05" customHeight="1" x14ac:dyDescent="0.25">
      <c r="A38" t="s">
        <v>10941</v>
      </c>
      <c r="B38" t="s">
        <v>2304</v>
      </c>
    </row>
    <row r="39" spans="1:2" ht="13.05" customHeight="1" x14ac:dyDescent="0.25">
      <c r="A39" t="s">
        <v>10941</v>
      </c>
      <c r="B39" t="s">
        <v>4243</v>
      </c>
    </row>
    <row r="40" spans="1:2" ht="13.05" customHeight="1" x14ac:dyDescent="0.25">
      <c r="A40" t="s">
        <v>10941</v>
      </c>
      <c r="B40" t="s">
        <v>7273</v>
      </c>
    </row>
    <row r="41" spans="1:2" ht="13.05" customHeight="1" x14ac:dyDescent="0.25">
      <c r="A41" t="s">
        <v>10941</v>
      </c>
      <c r="B41" t="s">
        <v>3230</v>
      </c>
    </row>
    <row r="42" spans="1:2" ht="13.05" customHeight="1" x14ac:dyDescent="0.25">
      <c r="A42" t="s">
        <v>10941</v>
      </c>
      <c r="B42" t="s">
        <v>8022</v>
      </c>
    </row>
    <row r="43" spans="1:2" ht="13.05" customHeight="1" x14ac:dyDescent="0.25">
      <c r="A43" t="s">
        <v>10941</v>
      </c>
      <c r="B43" t="s">
        <v>3647</v>
      </c>
    </row>
    <row r="44" spans="1:2" ht="13.05" customHeight="1" x14ac:dyDescent="0.25">
      <c r="A44" t="s">
        <v>10941</v>
      </c>
      <c r="B44" t="s">
        <v>4858</v>
      </c>
    </row>
    <row r="45" spans="1:2" ht="13.05" customHeight="1" x14ac:dyDescent="0.25">
      <c r="A45" t="s">
        <v>10941</v>
      </c>
      <c r="B45" t="s">
        <v>5740</v>
      </c>
    </row>
    <row r="46" spans="1:2" ht="13.05" customHeight="1" x14ac:dyDescent="0.25">
      <c r="A46" t="s">
        <v>10941</v>
      </c>
      <c r="B46" t="s">
        <v>8087</v>
      </c>
    </row>
    <row r="47" spans="1:2" ht="13.05" customHeight="1" x14ac:dyDescent="0.25">
      <c r="A47" t="s">
        <v>10941</v>
      </c>
      <c r="B47" t="s">
        <v>10839</v>
      </c>
    </row>
    <row r="48" spans="1:2" ht="13.05" customHeight="1" x14ac:dyDescent="0.25">
      <c r="A48" t="s">
        <v>10941</v>
      </c>
      <c r="B48" t="s">
        <v>2507</v>
      </c>
    </row>
    <row r="49" spans="1:2" ht="13.05" customHeight="1" x14ac:dyDescent="0.25">
      <c r="A49" t="s">
        <v>10941</v>
      </c>
      <c r="B49" t="s">
        <v>8986</v>
      </c>
    </row>
    <row r="50" spans="1:2" ht="13.05" customHeight="1" x14ac:dyDescent="0.25">
      <c r="A50" t="s">
        <v>10941</v>
      </c>
      <c r="B50" t="s">
        <v>7585</v>
      </c>
    </row>
    <row r="51" spans="1:2" ht="13.05" customHeight="1" x14ac:dyDescent="0.25">
      <c r="A51" t="s">
        <v>10941</v>
      </c>
      <c r="B51" t="s">
        <v>8124</v>
      </c>
    </row>
    <row r="52" spans="1:2" ht="13.05" customHeight="1" x14ac:dyDescent="0.25">
      <c r="A52" t="s">
        <v>10941</v>
      </c>
      <c r="B52" t="s">
        <v>8997</v>
      </c>
    </row>
    <row r="53" spans="1:2" ht="13.05" customHeight="1" x14ac:dyDescent="0.25">
      <c r="A53" t="s">
        <v>10941</v>
      </c>
      <c r="B53" t="s">
        <v>7721</v>
      </c>
    </row>
    <row r="54" spans="1:2" ht="13.05" customHeight="1" x14ac:dyDescent="0.25">
      <c r="A54" t="s">
        <v>10941</v>
      </c>
      <c r="B54" t="s">
        <v>10016</v>
      </c>
    </row>
    <row r="55" spans="1:2" ht="13.05" customHeight="1" x14ac:dyDescent="0.25">
      <c r="A55" t="s">
        <v>10941</v>
      </c>
      <c r="B55" t="s">
        <v>10553</v>
      </c>
    </row>
    <row r="56" spans="1:2" ht="13.05" customHeight="1" x14ac:dyDescent="0.25">
      <c r="A56" t="s">
        <v>10941</v>
      </c>
      <c r="B56" t="s">
        <v>9224</v>
      </c>
    </row>
    <row r="57" spans="1:2" ht="13.05" customHeight="1" x14ac:dyDescent="0.25">
      <c r="A57" t="s">
        <v>10941</v>
      </c>
      <c r="B57" t="s">
        <v>6962</v>
      </c>
    </row>
    <row r="58" spans="1:2" ht="13.05" customHeight="1" x14ac:dyDescent="0.25">
      <c r="A58" t="s">
        <v>10941</v>
      </c>
      <c r="B58" t="s">
        <v>8677</v>
      </c>
    </row>
    <row r="59" spans="1:2" ht="13.05" customHeight="1" x14ac:dyDescent="0.25">
      <c r="A59" t="s">
        <v>10941</v>
      </c>
      <c r="B59" t="s">
        <v>5230</v>
      </c>
    </row>
    <row r="60" spans="1:2" ht="13.05" customHeight="1" x14ac:dyDescent="0.25">
      <c r="A60" t="s">
        <v>10941</v>
      </c>
      <c r="B60" t="s">
        <v>4921</v>
      </c>
    </row>
    <row r="61" spans="1:2" ht="13.05" customHeight="1" x14ac:dyDescent="0.25">
      <c r="A61" t="s">
        <v>10941</v>
      </c>
      <c r="B61" t="s">
        <v>3938</v>
      </c>
    </row>
    <row r="62" spans="1:2" ht="13.05" customHeight="1" x14ac:dyDescent="0.25">
      <c r="A62" t="s">
        <v>10941</v>
      </c>
      <c r="B62" t="s">
        <v>6224</v>
      </c>
    </row>
    <row r="63" spans="1:2" ht="13.05" customHeight="1" x14ac:dyDescent="0.25">
      <c r="A63" t="s">
        <v>10941</v>
      </c>
      <c r="B63" t="s">
        <v>7187</v>
      </c>
    </row>
    <row r="64" spans="1:2" ht="13.05" customHeight="1" x14ac:dyDescent="0.25">
      <c r="A64" t="s">
        <v>10941</v>
      </c>
      <c r="B64" t="s">
        <v>7664</v>
      </c>
    </row>
    <row r="65" spans="1:2" ht="13.05" customHeight="1" x14ac:dyDescent="0.25">
      <c r="A65" t="s">
        <v>10941</v>
      </c>
      <c r="B65" t="s">
        <v>4479</v>
      </c>
    </row>
    <row r="66" spans="1:2" ht="13.05" customHeight="1" x14ac:dyDescent="0.25">
      <c r="A66" t="s">
        <v>10941</v>
      </c>
      <c r="B66" t="s">
        <v>7115</v>
      </c>
    </row>
    <row r="67" spans="1:2" ht="13.05" customHeight="1" x14ac:dyDescent="0.25">
      <c r="A67" t="s">
        <v>10941</v>
      </c>
      <c r="B67" t="s">
        <v>10436</v>
      </c>
    </row>
    <row r="68" spans="1:2" ht="13.05" customHeight="1" x14ac:dyDescent="0.25">
      <c r="A68" t="s">
        <v>10941</v>
      </c>
      <c r="B68" t="s">
        <v>8777</v>
      </c>
    </row>
    <row r="69" spans="1:2" ht="13.05" customHeight="1" x14ac:dyDescent="0.25">
      <c r="A69" t="s">
        <v>10941</v>
      </c>
      <c r="B69" t="s">
        <v>8662</v>
      </c>
    </row>
    <row r="70" spans="1:2" ht="13.05" customHeight="1" x14ac:dyDescent="0.25">
      <c r="A70" t="s">
        <v>10941</v>
      </c>
      <c r="B70" t="s">
        <v>8627</v>
      </c>
    </row>
    <row r="71" spans="1:2" ht="13.05" customHeight="1" x14ac:dyDescent="0.25">
      <c r="A71" t="s">
        <v>10941</v>
      </c>
      <c r="B71" t="s">
        <v>8448</v>
      </c>
    </row>
    <row r="72" spans="1:2" ht="13.05" customHeight="1" x14ac:dyDescent="0.25">
      <c r="A72" t="s">
        <v>10941</v>
      </c>
      <c r="B72" t="s">
        <v>3881</v>
      </c>
    </row>
    <row r="73" spans="1:2" ht="13.05" customHeight="1" x14ac:dyDescent="0.25">
      <c r="A73" t="s">
        <v>10941</v>
      </c>
      <c r="B73" t="s">
        <v>6974</v>
      </c>
    </row>
    <row r="74" spans="1:2" ht="13.05" customHeight="1" x14ac:dyDescent="0.25">
      <c r="A74" t="s">
        <v>10941</v>
      </c>
      <c r="B74" t="s">
        <v>10919</v>
      </c>
    </row>
    <row r="75" spans="1:2" ht="13.05" customHeight="1" x14ac:dyDescent="0.25">
      <c r="A75" t="s">
        <v>10941</v>
      </c>
      <c r="B75" t="s">
        <v>7722</v>
      </c>
    </row>
    <row r="76" spans="1:2" ht="13.05" customHeight="1" x14ac:dyDescent="0.25">
      <c r="A76" t="s">
        <v>10941</v>
      </c>
      <c r="B76" t="s">
        <v>5630</v>
      </c>
    </row>
    <row r="77" spans="1:2" ht="13.05" customHeight="1" x14ac:dyDescent="0.25">
      <c r="A77" t="s">
        <v>10941</v>
      </c>
      <c r="B77" t="s">
        <v>3212</v>
      </c>
    </row>
    <row r="78" spans="1:2" ht="13.05" customHeight="1" x14ac:dyDescent="0.25">
      <c r="A78" t="s">
        <v>10941</v>
      </c>
      <c r="B78" t="s">
        <v>2730</v>
      </c>
    </row>
    <row r="79" spans="1:2" ht="13.05" customHeight="1" x14ac:dyDescent="0.25">
      <c r="A79" t="s">
        <v>10941</v>
      </c>
      <c r="B79" t="s">
        <v>2459</v>
      </c>
    </row>
    <row r="80" spans="1:2" ht="13.05" customHeight="1" x14ac:dyDescent="0.25">
      <c r="A80" t="s">
        <v>10941</v>
      </c>
      <c r="B80" t="s">
        <v>8847</v>
      </c>
    </row>
    <row r="81" spans="1:2" ht="13.05" customHeight="1" x14ac:dyDescent="0.25">
      <c r="A81" t="s">
        <v>10941</v>
      </c>
      <c r="B81" t="s">
        <v>847</v>
      </c>
    </row>
    <row r="82" spans="1:2" ht="13.05" customHeight="1" x14ac:dyDescent="0.25">
      <c r="A82" t="s">
        <v>10941</v>
      </c>
      <c r="B82" t="s">
        <v>8162</v>
      </c>
    </row>
    <row r="83" spans="1:2" ht="13.05" customHeight="1" x14ac:dyDescent="0.25">
      <c r="A83" t="s">
        <v>10941</v>
      </c>
      <c r="B83" t="s">
        <v>10393</v>
      </c>
    </row>
    <row r="84" spans="1:2" ht="13.05" customHeight="1" x14ac:dyDescent="0.25">
      <c r="A84" t="s">
        <v>10941</v>
      </c>
      <c r="B84" t="s">
        <v>5311</v>
      </c>
    </row>
    <row r="85" spans="1:2" ht="13.05" customHeight="1" x14ac:dyDescent="0.25">
      <c r="A85" t="s">
        <v>10941</v>
      </c>
      <c r="B85" t="s">
        <v>9624</v>
      </c>
    </row>
    <row r="86" spans="1:2" ht="13.05" customHeight="1" x14ac:dyDescent="0.25">
      <c r="A86" t="s">
        <v>10941</v>
      </c>
      <c r="B86" t="s">
        <v>8895</v>
      </c>
    </row>
    <row r="87" spans="1:2" ht="13.05" customHeight="1" x14ac:dyDescent="0.25">
      <c r="A87" t="s">
        <v>10941</v>
      </c>
      <c r="B87" t="s">
        <v>9360</v>
      </c>
    </row>
    <row r="88" spans="1:2" ht="13.05" customHeight="1" x14ac:dyDescent="0.25">
      <c r="A88" t="s">
        <v>10941</v>
      </c>
      <c r="B88" t="s">
        <v>7305</v>
      </c>
    </row>
    <row r="89" spans="1:2" ht="13.05" customHeight="1" x14ac:dyDescent="0.25">
      <c r="A89" t="s">
        <v>10941</v>
      </c>
      <c r="B89" t="s">
        <v>8665</v>
      </c>
    </row>
    <row r="90" spans="1:2" ht="13.05" customHeight="1" x14ac:dyDescent="0.25">
      <c r="A90" t="s">
        <v>10941</v>
      </c>
      <c r="B90" t="s">
        <v>5831</v>
      </c>
    </row>
    <row r="91" spans="1:2" ht="13.05" customHeight="1" x14ac:dyDescent="0.25">
      <c r="A91" t="s">
        <v>10941</v>
      </c>
      <c r="B91" t="s">
        <v>7338</v>
      </c>
    </row>
    <row r="92" spans="1:2" ht="13.05" customHeight="1" x14ac:dyDescent="0.25">
      <c r="A92" t="s">
        <v>10941</v>
      </c>
      <c r="B92" t="s">
        <v>4895</v>
      </c>
    </row>
    <row r="93" spans="1:2" ht="13.05" customHeight="1" x14ac:dyDescent="0.25">
      <c r="A93" t="s">
        <v>10941</v>
      </c>
      <c r="B93" t="s">
        <v>6849</v>
      </c>
    </row>
    <row r="94" spans="1:2" ht="13.05" customHeight="1" x14ac:dyDescent="0.25">
      <c r="A94" t="s">
        <v>10941</v>
      </c>
      <c r="B94" t="s">
        <v>6515</v>
      </c>
    </row>
    <row r="95" spans="1:2" ht="13.05" customHeight="1" x14ac:dyDescent="0.25">
      <c r="A95" t="s">
        <v>10941</v>
      </c>
      <c r="B95" t="s">
        <v>1775</v>
      </c>
    </row>
    <row r="96" spans="1:2" ht="13.05" customHeight="1" x14ac:dyDescent="0.25">
      <c r="A96" t="s">
        <v>10941</v>
      </c>
      <c r="B96" t="s">
        <v>8046</v>
      </c>
    </row>
    <row r="97" spans="1:2" ht="13.05" customHeight="1" x14ac:dyDescent="0.25">
      <c r="A97" t="s">
        <v>10941</v>
      </c>
      <c r="B97" t="s">
        <v>7973</v>
      </c>
    </row>
    <row r="98" spans="1:2" ht="13.05" customHeight="1" x14ac:dyDescent="0.25">
      <c r="A98" t="s">
        <v>10941</v>
      </c>
      <c r="B98" t="s">
        <v>5020</v>
      </c>
    </row>
    <row r="99" spans="1:2" ht="13.05" customHeight="1" x14ac:dyDescent="0.25">
      <c r="A99" t="s">
        <v>10941</v>
      </c>
      <c r="B99" t="s">
        <v>6239</v>
      </c>
    </row>
    <row r="100" spans="1:2" ht="13.05" customHeight="1" x14ac:dyDescent="0.25">
      <c r="A100" t="s">
        <v>10941</v>
      </c>
      <c r="B100" t="s">
        <v>6132</v>
      </c>
    </row>
    <row r="101" spans="1:2" ht="13.05" customHeight="1" x14ac:dyDescent="0.25">
      <c r="A101" t="s">
        <v>10941</v>
      </c>
      <c r="B101" t="s">
        <v>864</v>
      </c>
    </row>
    <row r="102" spans="1:2" ht="13.05" customHeight="1" x14ac:dyDescent="0.25">
      <c r="A102" t="s">
        <v>10941</v>
      </c>
      <c r="B102" t="s">
        <v>10487</v>
      </c>
    </row>
    <row r="103" spans="1:2" ht="13.05" customHeight="1" x14ac:dyDescent="0.25">
      <c r="A103" t="s">
        <v>10941</v>
      </c>
      <c r="B103" t="s">
        <v>9010</v>
      </c>
    </row>
    <row r="104" spans="1:2" ht="13.05" customHeight="1" x14ac:dyDescent="0.25">
      <c r="A104" t="s">
        <v>10941</v>
      </c>
      <c r="B104" t="s">
        <v>10796</v>
      </c>
    </row>
    <row r="105" spans="1:2" ht="13.05" customHeight="1" x14ac:dyDescent="0.25">
      <c r="A105" t="s">
        <v>10941</v>
      </c>
      <c r="B105" t="s">
        <v>2978</v>
      </c>
    </row>
    <row r="106" spans="1:2" ht="13.05" customHeight="1" x14ac:dyDescent="0.25">
      <c r="A106" t="s">
        <v>10941</v>
      </c>
      <c r="B106" t="s">
        <v>9283</v>
      </c>
    </row>
    <row r="107" spans="1:2" ht="13.05" customHeight="1" x14ac:dyDescent="0.25">
      <c r="A107" t="s">
        <v>10941</v>
      </c>
      <c r="B107" t="s">
        <v>398</v>
      </c>
    </row>
    <row r="108" spans="1:2" ht="13.05" customHeight="1" x14ac:dyDescent="0.25">
      <c r="A108" t="s">
        <v>10941</v>
      </c>
      <c r="B108" t="s">
        <v>1602</v>
      </c>
    </row>
    <row r="109" spans="1:2" ht="13.05" customHeight="1" x14ac:dyDescent="0.25">
      <c r="A109" t="s">
        <v>10941</v>
      </c>
      <c r="B109" t="s">
        <v>272</v>
      </c>
    </row>
    <row r="110" spans="1:2" ht="13.05" customHeight="1" x14ac:dyDescent="0.25">
      <c r="A110" t="s">
        <v>10941</v>
      </c>
      <c r="B110" t="s">
        <v>6310</v>
      </c>
    </row>
    <row r="111" spans="1:2" ht="13.05" customHeight="1" x14ac:dyDescent="0.25">
      <c r="A111" t="s">
        <v>10941</v>
      </c>
      <c r="B111" t="s">
        <v>3243</v>
      </c>
    </row>
    <row r="112" spans="1:2" ht="13.05" customHeight="1" x14ac:dyDescent="0.25">
      <c r="A112" t="s">
        <v>10941</v>
      </c>
      <c r="B112" t="s">
        <v>10166</v>
      </c>
    </row>
    <row r="113" spans="1:2" ht="13.05" customHeight="1" x14ac:dyDescent="0.25">
      <c r="A113" t="s">
        <v>10941</v>
      </c>
      <c r="B113" t="s">
        <v>10230</v>
      </c>
    </row>
    <row r="114" spans="1:2" ht="13.05" customHeight="1" x14ac:dyDescent="0.25">
      <c r="A114" t="s">
        <v>10941</v>
      </c>
      <c r="B114" t="s">
        <v>3421</v>
      </c>
    </row>
    <row r="115" spans="1:2" ht="13.05" customHeight="1" x14ac:dyDescent="0.25">
      <c r="A115" t="s">
        <v>10941</v>
      </c>
      <c r="B115" t="s">
        <v>2108</v>
      </c>
    </row>
    <row r="116" spans="1:2" ht="13.05" customHeight="1" x14ac:dyDescent="0.25">
      <c r="A116" t="s">
        <v>10941</v>
      </c>
      <c r="B116" t="s">
        <v>7693</v>
      </c>
    </row>
    <row r="117" spans="1:2" ht="13.05" customHeight="1" x14ac:dyDescent="0.25">
      <c r="A117" t="s">
        <v>10941</v>
      </c>
      <c r="B117" t="s">
        <v>2709</v>
      </c>
    </row>
    <row r="118" spans="1:2" ht="13.05" customHeight="1" x14ac:dyDescent="0.25">
      <c r="A118" t="s">
        <v>10941</v>
      </c>
      <c r="B118" t="s">
        <v>10194</v>
      </c>
    </row>
    <row r="119" spans="1:2" ht="13.05" customHeight="1" x14ac:dyDescent="0.25">
      <c r="A119" t="s">
        <v>10941</v>
      </c>
      <c r="B119" t="s">
        <v>10175</v>
      </c>
    </row>
    <row r="120" spans="1:2" ht="13.05" customHeight="1" x14ac:dyDescent="0.25">
      <c r="A120" t="s">
        <v>10941</v>
      </c>
      <c r="B120" t="s">
        <v>9614</v>
      </c>
    </row>
    <row r="121" spans="1:2" ht="13.05" customHeight="1" x14ac:dyDescent="0.25">
      <c r="A121" t="s">
        <v>10941</v>
      </c>
      <c r="B121" t="s">
        <v>7562</v>
      </c>
    </row>
    <row r="122" spans="1:2" ht="13.05" customHeight="1" x14ac:dyDescent="0.25">
      <c r="A122" t="s">
        <v>10941</v>
      </c>
      <c r="B122" t="s">
        <v>7744</v>
      </c>
    </row>
    <row r="123" spans="1:2" ht="13.05" customHeight="1" x14ac:dyDescent="0.25">
      <c r="A123" t="s">
        <v>10941</v>
      </c>
      <c r="B123" t="s">
        <v>9105</v>
      </c>
    </row>
    <row r="124" spans="1:2" ht="13.05" customHeight="1" x14ac:dyDescent="0.25">
      <c r="A124" t="s">
        <v>10941</v>
      </c>
      <c r="B124" t="s">
        <v>3055</v>
      </c>
    </row>
    <row r="125" spans="1:2" ht="13.05" customHeight="1" x14ac:dyDescent="0.25">
      <c r="A125" t="s">
        <v>10941</v>
      </c>
      <c r="B125" t="s">
        <v>10510</v>
      </c>
    </row>
    <row r="126" spans="1:2" ht="13.05" customHeight="1" x14ac:dyDescent="0.25">
      <c r="A126" t="s">
        <v>10941</v>
      </c>
      <c r="B126" t="s">
        <v>9952</v>
      </c>
    </row>
    <row r="127" spans="1:2" ht="13.05" customHeight="1" x14ac:dyDescent="0.25">
      <c r="A127" t="s">
        <v>10941</v>
      </c>
      <c r="B127" t="s">
        <v>2782</v>
      </c>
    </row>
    <row r="128" spans="1:2" ht="13.05" customHeight="1" x14ac:dyDescent="0.25">
      <c r="A128" t="s">
        <v>10941</v>
      </c>
      <c r="B128" t="s">
        <v>10741</v>
      </c>
    </row>
    <row r="129" spans="1:2" ht="13.05" customHeight="1" x14ac:dyDescent="0.25">
      <c r="A129" t="s">
        <v>10941</v>
      </c>
      <c r="B129" t="s">
        <v>6724</v>
      </c>
    </row>
    <row r="130" spans="1:2" ht="13.05" customHeight="1" x14ac:dyDescent="0.25">
      <c r="A130" t="s">
        <v>10941</v>
      </c>
      <c r="B130" t="s">
        <v>8556</v>
      </c>
    </row>
    <row r="131" spans="1:2" ht="13.05" customHeight="1" x14ac:dyDescent="0.25">
      <c r="A131" t="s">
        <v>10941</v>
      </c>
      <c r="B131" t="s">
        <v>9390</v>
      </c>
    </row>
    <row r="132" spans="1:2" ht="13.05" customHeight="1" x14ac:dyDescent="0.25">
      <c r="A132" t="s">
        <v>10941</v>
      </c>
      <c r="B132" t="s">
        <v>8688</v>
      </c>
    </row>
    <row r="133" spans="1:2" ht="13.05" customHeight="1" x14ac:dyDescent="0.25">
      <c r="A133" t="s">
        <v>10941</v>
      </c>
      <c r="B133" t="s">
        <v>1340</v>
      </c>
    </row>
    <row r="134" spans="1:2" ht="13.05" customHeight="1" x14ac:dyDescent="0.25">
      <c r="A134" t="s">
        <v>10941</v>
      </c>
      <c r="B134" t="s">
        <v>6625</v>
      </c>
    </row>
    <row r="135" spans="1:2" ht="13.05" customHeight="1" x14ac:dyDescent="0.25">
      <c r="A135" t="s">
        <v>10941</v>
      </c>
      <c r="B135" t="s">
        <v>5144</v>
      </c>
    </row>
    <row r="136" spans="1:2" ht="13.05" customHeight="1" x14ac:dyDescent="0.25">
      <c r="A136" t="s">
        <v>10941</v>
      </c>
      <c r="B136" t="s">
        <v>1851</v>
      </c>
    </row>
    <row r="137" spans="1:2" ht="13.05" customHeight="1" x14ac:dyDescent="0.25">
      <c r="A137" t="s">
        <v>10941</v>
      </c>
      <c r="B137" t="s">
        <v>9499</v>
      </c>
    </row>
    <row r="138" spans="1:2" ht="13.05" customHeight="1" x14ac:dyDescent="0.25">
      <c r="A138" t="s">
        <v>10941</v>
      </c>
      <c r="B138" t="s">
        <v>6186</v>
      </c>
    </row>
    <row r="139" spans="1:2" ht="13.05" customHeight="1" x14ac:dyDescent="0.25">
      <c r="A139" t="s">
        <v>10941</v>
      </c>
      <c r="B139" t="s">
        <v>8487</v>
      </c>
    </row>
    <row r="140" spans="1:2" ht="13.05" customHeight="1" x14ac:dyDescent="0.25">
      <c r="A140" t="s">
        <v>10941</v>
      </c>
      <c r="B140" t="s">
        <v>8414</v>
      </c>
    </row>
    <row r="141" spans="1:2" ht="13.05" customHeight="1" x14ac:dyDescent="0.25">
      <c r="A141" t="s">
        <v>10941</v>
      </c>
      <c r="B141" t="s">
        <v>8205</v>
      </c>
    </row>
    <row r="142" spans="1:2" ht="13.05" customHeight="1" x14ac:dyDescent="0.25">
      <c r="A142" t="s">
        <v>10941</v>
      </c>
      <c r="B142" t="s">
        <v>563</v>
      </c>
    </row>
    <row r="143" spans="1:2" ht="13.05" customHeight="1" x14ac:dyDescent="0.25">
      <c r="A143" t="s">
        <v>10941</v>
      </c>
      <c r="B143" t="s">
        <v>3637</v>
      </c>
    </row>
    <row r="144" spans="1:2" ht="13.05" customHeight="1" x14ac:dyDescent="0.25">
      <c r="A144" t="s">
        <v>10941</v>
      </c>
      <c r="B144" t="s">
        <v>6559</v>
      </c>
    </row>
    <row r="145" spans="1:2" ht="13.05" customHeight="1" x14ac:dyDescent="0.25">
      <c r="A145" t="s">
        <v>10941</v>
      </c>
      <c r="B145" t="s">
        <v>1530</v>
      </c>
    </row>
    <row r="146" spans="1:2" ht="13.05" customHeight="1" x14ac:dyDescent="0.25">
      <c r="A146" t="s">
        <v>10941</v>
      </c>
      <c r="B146" t="s">
        <v>1462</v>
      </c>
    </row>
    <row r="147" spans="1:2" ht="13.05" customHeight="1" x14ac:dyDescent="0.25">
      <c r="A147" t="s">
        <v>10941</v>
      </c>
      <c r="B147" t="s">
        <v>10414</v>
      </c>
    </row>
    <row r="148" spans="1:2" ht="13.05" customHeight="1" x14ac:dyDescent="0.25">
      <c r="A148" t="s">
        <v>10941</v>
      </c>
      <c r="B148" t="s">
        <v>8026</v>
      </c>
    </row>
    <row r="149" spans="1:2" ht="13.05" customHeight="1" x14ac:dyDescent="0.25">
      <c r="A149" t="s">
        <v>10941</v>
      </c>
      <c r="B149" t="s">
        <v>7892</v>
      </c>
    </row>
    <row r="150" spans="1:2" ht="13.05" customHeight="1" x14ac:dyDescent="0.25">
      <c r="A150" t="s">
        <v>10941</v>
      </c>
      <c r="B150" t="s">
        <v>3164</v>
      </c>
    </row>
    <row r="151" spans="1:2" ht="13.05" customHeight="1" x14ac:dyDescent="0.25">
      <c r="A151" t="s">
        <v>10941</v>
      </c>
      <c r="B151" t="s">
        <v>10349</v>
      </c>
    </row>
    <row r="152" spans="1:2" ht="13.05" customHeight="1" x14ac:dyDescent="0.25">
      <c r="A152" t="s">
        <v>10941</v>
      </c>
      <c r="B152" t="s">
        <v>10336</v>
      </c>
    </row>
    <row r="153" spans="1:2" ht="13.05" customHeight="1" x14ac:dyDescent="0.25">
      <c r="A153" t="s">
        <v>10941</v>
      </c>
      <c r="B153" t="s">
        <v>3821</v>
      </c>
    </row>
    <row r="154" spans="1:2" ht="13.05" customHeight="1" x14ac:dyDescent="0.25">
      <c r="A154" t="s">
        <v>10941</v>
      </c>
      <c r="B154" t="s">
        <v>4119</v>
      </c>
    </row>
    <row r="155" spans="1:2" ht="13.05" customHeight="1" x14ac:dyDescent="0.25">
      <c r="A155" t="s">
        <v>10941</v>
      </c>
      <c r="B155" t="s">
        <v>10800</v>
      </c>
    </row>
    <row r="156" spans="1:2" ht="13.05" customHeight="1" x14ac:dyDescent="0.25">
      <c r="A156" t="s">
        <v>10941</v>
      </c>
      <c r="B156" t="s">
        <v>1178</v>
      </c>
    </row>
    <row r="157" spans="1:2" ht="13.05" customHeight="1" x14ac:dyDescent="0.25">
      <c r="A157" t="s">
        <v>10941</v>
      </c>
      <c r="B157" t="s">
        <v>10307</v>
      </c>
    </row>
    <row r="158" spans="1:2" ht="13.05" customHeight="1" x14ac:dyDescent="0.25">
      <c r="A158" t="s">
        <v>10941</v>
      </c>
      <c r="B158" t="s">
        <v>9269</v>
      </c>
    </row>
    <row r="159" spans="1:2" ht="13.05" customHeight="1" x14ac:dyDescent="0.25">
      <c r="A159" t="s">
        <v>10941</v>
      </c>
      <c r="B159" t="s">
        <v>9012</v>
      </c>
    </row>
    <row r="160" spans="1:2" ht="13.05" customHeight="1" x14ac:dyDescent="0.25">
      <c r="A160" t="s">
        <v>10941</v>
      </c>
      <c r="B160" t="s">
        <v>7037</v>
      </c>
    </row>
    <row r="161" spans="1:2" ht="13.05" customHeight="1" x14ac:dyDescent="0.25">
      <c r="A161" t="s">
        <v>10941</v>
      </c>
      <c r="B161" t="s">
        <v>8996</v>
      </c>
    </row>
    <row r="162" spans="1:2" ht="13.05" customHeight="1" x14ac:dyDescent="0.25">
      <c r="A162" t="s">
        <v>10941</v>
      </c>
      <c r="B162" t="s">
        <v>8680</v>
      </c>
    </row>
    <row r="163" spans="1:2" ht="13.05" customHeight="1" x14ac:dyDescent="0.25">
      <c r="A163" t="s">
        <v>10941</v>
      </c>
      <c r="B163" t="s">
        <v>10123</v>
      </c>
    </row>
    <row r="164" spans="1:2" ht="13.05" customHeight="1" x14ac:dyDescent="0.25">
      <c r="A164" t="s">
        <v>10941</v>
      </c>
      <c r="B164" t="s">
        <v>8271</v>
      </c>
    </row>
    <row r="165" spans="1:2" ht="13.05" customHeight="1" x14ac:dyDescent="0.25">
      <c r="A165" t="s">
        <v>10941</v>
      </c>
      <c r="B165" t="s">
        <v>10135</v>
      </c>
    </row>
    <row r="166" spans="1:2" ht="13.05" customHeight="1" x14ac:dyDescent="0.25">
      <c r="A166" t="s">
        <v>10941</v>
      </c>
      <c r="B166" t="s">
        <v>10291</v>
      </c>
    </row>
    <row r="167" spans="1:2" ht="13.05" customHeight="1" x14ac:dyDescent="0.25">
      <c r="A167" t="s">
        <v>10941</v>
      </c>
      <c r="B167" t="s">
        <v>2807</v>
      </c>
    </row>
    <row r="168" spans="1:2" ht="13.05" customHeight="1" x14ac:dyDescent="0.25">
      <c r="A168" t="s">
        <v>10941</v>
      </c>
      <c r="B168" t="s">
        <v>5227</v>
      </c>
    </row>
    <row r="169" spans="1:2" ht="13.05" customHeight="1" x14ac:dyDescent="0.25">
      <c r="A169" t="s">
        <v>10941</v>
      </c>
      <c r="B169" t="s">
        <v>10374</v>
      </c>
    </row>
    <row r="170" spans="1:2" ht="13.05" customHeight="1" x14ac:dyDescent="0.25">
      <c r="A170" t="s">
        <v>10941</v>
      </c>
      <c r="B170" t="s">
        <v>4042</v>
      </c>
    </row>
    <row r="171" spans="1:2" ht="13.05" customHeight="1" x14ac:dyDescent="0.25">
      <c r="A171" t="s">
        <v>10941</v>
      </c>
      <c r="B171" t="s">
        <v>10728</v>
      </c>
    </row>
    <row r="172" spans="1:2" ht="13.05" customHeight="1" x14ac:dyDescent="0.25">
      <c r="A172" t="s">
        <v>10941</v>
      </c>
      <c r="B172" t="s">
        <v>10570</v>
      </c>
    </row>
    <row r="173" spans="1:2" ht="13.05" customHeight="1" x14ac:dyDescent="0.25">
      <c r="A173" t="s">
        <v>10941</v>
      </c>
      <c r="B173" t="s">
        <v>7474</v>
      </c>
    </row>
    <row r="174" spans="1:2" ht="13.05" customHeight="1" x14ac:dyDescent="0.25">
      <c r="A174" t="s">
        <v>10941</v>
      </c>
      <c r="B174" t="s">
        <v>7255</v>
      </c>
    </row>
    <row r="175" spans="1:2" ht="13.05" customHeight="1" x14ac:dyDescent="0.25">
      <c r="A175" t="s">
        <v>10941</v>
      </c>
      <c r="B175" t="s">
        <v>7546</v>
      </c>
    </row>
    <row r="176" spans="1:2" ht="13.05" customHeight="1" x14ac:dyDescent="0.25">
      <c r="A176" t="s">
        <v>10941</v>
      </c>
      <c r="B176" t="s">
        <v>6031</v>
      </c>
    </row>
    <row r="177" spans="1:2" ht="13.05" customHeight="1" x14ac:dyDescent="0.25">
      <c r="A177" t="s">
        <v>10941</v>
      </c>
      <c r="B177" t="s">
        <v>6877</v>
      </c>
    </row>
    <row r="178" spans="1:2" ht="13.05" customHeight="1" x14ac:dyDescent="0.25">
      <c r="A178" t="s">
        <v>10941</v>
      </c>
      <c r="B178" t="s">
        <v>3604</v>
      </c>
    </row>
    <row r="179" spans="1:2" ht="13.05" customHeight="1" x14ac:dyDescent="0.25">
      <c r="A179" t="s">
        <v>10941</v>
      </c>
      <c r="B179" t="s">
        <v>3844</v>
      </c>
    </row>
    <row r="180" spans="1:2" ht="13.05" customHeight="1" x14ac:dyDescent="0.25">
      <c r="A180" t="s">
        <v>10941</v>
      </c>
      <c r="B180" t="s">
        <v>3403</v>
      </c>
    </row>
    <row r="181" spans="1:2" ht="13.05" customHeight="1" x14ac:dyDescent="0.25">
      <c r="A181" t="s">
        <v>10941</v>
      </c>
      <c r="B181" t="s">
        <v>10149</v>
      </c>
    </row>
    <row r="182" spans="1:2" ht="13.05" customHeight="1" x14ac:dyDescent="0.25">
      <c r="A182" t="s">
        <v>10941</v>
      </c>
      <c r="B182" t="s">
        <v>7897</v>
      </c>
    </row>
    <row r="183" spans="1:2" ht="13.05" customHeight="1" x14ac:dyDescent="0.25">
      <c r="A183" t="s">
        <v>10941</v>
      </c>
      <c r="B183" t="s">
        <v>9303</v>
      </c>
    </row>
    <row r="184" spans="1:2" ht="13.05" customHeight="1" x14ac:dyDescent="0.25">
      <c r="A184" t="s">
        <v>10941</v>
      </c>
      <c r="B184" t="s">
        <v>6745</v>
      </c>
    </row>
    <row r="185" spans="1:2" ht="13.05" customHeight="1" x14ac:dyDescent="0.25">
      <c r="A185" t="s">
        <v>10941</v>
      </c>
      <c r="B185" t="s">
        <v>10197</v>
      </c>
    </row>
    <row r="186" spans="1:2" ht="13.05" customHeight="1" x14ac:dyDescent="0.25">
      <c r="A186" t="s">
        <v>10941</v>
      </c>
      <c r="B186" t="s">
        <v>10937</v>
      </c>
    </row>
    <row r="187" spans="1:2" ht="13.05" customHeight="1" x14ac:dyDescent="0.25">
      <c r="A187" t="s">
        <v>10941</v>
      </c>
      <c r="B187" t="s">
        <v>10560</v>
      </c>
    </row>
    <row r="188" spans="1:2" ht="13.05" customHeight="1" x14ac:dyDescent="0.25">
      <c r="A188" t="s">
        <v>10941</v>
      </c>
      <c r="B188" t="s">
        <v>10443</v>
      </c>
    </row>
    <row r="189" spans="1:2" ht="13.05" customHeight="1" x14ac:dyDescent="0.25">
      <c r="A189" t="s">
        <v>10941</v>
      </c>
      <c r="B189" t="s">
        <v>4969</v>
      </c>
    </row>
    <row r="190" spans="1:2" ht="13.05" customHeight="1" x14ac:dyDescent="0.25">
      <c r="A190" t="s">
        <v>10941</v>
      </c>
      <c r="B190" t="s">
        <v>8976</v>
      </c>
    </row>
    <row r="191" spans="1:2" ht="13.05" customHeight="1" x14ac:dyDescent="0.25">
      <c r="A191" t="s">
        <v>10941</v>
      </c>
      <c r="B191" t="s">
        <v>4404</v>
      </c>
    </row>
    <row r="192" spans="1:2" ht="13.05" customHeight="1" x14ac:dyDescent="0.25">
      <c r="A192" t="s">
        <v>10941</v>
      </c>
      <c r="B192" t="s">
        <v>5006</v>
      </c>
    </row>
    <row r="193" spans="1:2" ht="13.05" customHeight="1" x14ac:dyDescent="0.25">
      <c r="A193" t="s">
        <v>10941</v>
      </c>
      <c r="B193" t="s">
        <v>7863</v>
      </c>
    </row>
    <row r="194" spans="1:2" ht="13.05" customHeight="1" x14ac:dyDescent="0.25">
      <c r="A194" t="s">
        <v>10941</v>
      </c>
      <c r="B194" t="s">
        <v>9148</v>
      </c>
    </row>
    <row r="195" spans="1:2" ht="13.05" customHeight="1" x14ac:dyDescent="0.25">
      <c r="A195" t="s">
        <v>10941</v>
      </c>
      <c r="B195" t="s">
        <v>8242</v>
      </c>
    </row>
    <row r="196" spans="1:2" ht="13.05" customHeight="1" x14ac:dyDescent="0.25">
      <c r="A196" t="s">
        <v>10941</v>
      </c>
      <c r="B196" t="s">
        <v>8264</v>
      </c>
    </row>
    <row r="197" spans="1:2" ht="13.05" customHeight="1" x14ac:dyDescent="0.25">
      <c r="A197" t="s">
        <v>10941</v>
      </c>
      <c r="B197" t="s">
        <v>6274</v>
      </c>
    </row>
    <row r="198" spans="1:2" ht="13.05" customHeight="1" x14ac:dyDescent="0.25">
      <c r="A198" t="s">
        <v>10941</v>
      </c>
      <c r="B198" t="s">
        <v>5590</v>
      </c>
    </row>
    <row r="199" spans="1:2" ht="13.05" customHeight="1" x14ac:dyDescent="0.25">
      <c r="A199" t="s">
        <v>10941</v>
      </c>
      <c r="B199" t="s">
        <v>9762</v>
      </c>
    </row>
    <row r="200" spans="1:2" ht="13.05" customHeight="1" x14ac:dyDescent="0.25">
      <c r="A200" t="s">
        <v>10941</v>
      </c>
      <c r="B200" t="s">
        <v>6361</v>
      </c>
    </row>
    <row r="201" spans="1:2" ht="13.05" customHeight="1" x14ac:dyDescent="0.25">
      <c r="A201" t="s">
        <v>10941</v>
      </c>
      <c r="B201" t="s">
        <v>7775</v>
      </c>
    </row>
    <row r="202" spans="1:2" ht="13.05" customHeight="1" x14ac:dyDescent="0.25">
      <c r="A202" t="s">
        <v>10941</v>
      </c>
      <c r="B202" t="s">
        <v>9758</v>
      </c>
    </row>
    <row r="203" spans="1:2" ht="13.05" customHeight="1" x14ac:dyDescent="0.25">
      <c r="A203" t="s">
        <v>10941</v>
      </c>
      <c r="B203" t="s">
        <v>6315</v>
      </c>
    </row>
    <row r="204" spans="1:2" ht="13.05" customHeight="1" x14ac:dyDescent="0.25">
      <c r="A204" t="s">
        <v>10941</v>
      </c>
      <c r="B204" t="s">
        <v>6526</v>
      </c>
    </row>
    <row r="205" spans="1:2" ht="13.05" customHeight="1" x14ac:dyDescent="0.25">
      <c r="A205" t="s">
        <v>10941</v>
      </c>
      <c r="B205" t="s">
        <v>2894</v>
      </c>
    </row>
    <row r="206" spans="1:2" ht="13.05" customHeight="1" x14ac:dyDescent="0.25">
      <c r="A206" t="s">
        <v>10941</v>
      </c>
      <c r="B206" t="s">
        <v>9374</v>
      </c>
    </row>
    <row r="207" spans="1:2" ht="13.05" customHeight="1" x14ac:dyDescent="0.25">
      <c r="A207" t="s">
        <v>10941</v>
      </c>
      <c r="B207" t="s">
        <v>5826</v>
      </c>
    </row>
    <row r="208" spans="1:2" ht="13.05" customHeight="1" x14ac:dyDescent="0.25">
      <c r="A208" t="s">
        <v>10941</v>
      </c>
      <c r="B208" t="s">
        <v>1921</v>
      </c>
    </row>
    <row r="209" spans="1:2" ht="13.05" customHeight="1" x14ac:dyDescent="0.25">
      <c r="A209" t="s">
        <v>10941</v>
      </c>
      <c r="B209" t="s">
        <v>9354</v>
      </c>
    </row>
    <row r="210" spans="1:2" ht="13.05" customHeight="1" x14ac:dyDescent="0.25">
      <c r="A210" t="s">
        <v>10941</v>
      </c>
      <c r="B210" t="s">
        <v>6162</v>
      </c>
    </row>
    <row r="211" spans="1:2" ht="13.05" customHeight="1" x14ac:dyDescent="0.25">
      <c r="A211" t="s">
        <v>10941</v>
      </c>
      <c r="B211" t="s">
        <v>6033</v>
      </c>
    </row>
    <row r="212" spans="1:2" ht="13.05" customHeight="1" x14ac:dyDescent="0.25">
      <c r="A212" t="s">
        <v>10941</v>
      </c>
      <c r="B212" t="s">
        <v>5507</v>
      </c>
    </row>
    <row r="213" spans="1:2" ht="13.05" customHeight="1" x14ac:dyDescent="0.25">
      <c r="A213" t="s">
        <v>10941</v>
      </c>
      <c r="B213" t="s">
        <v>9867</v>
      </c>
    </row>
    <row r="214" spans="1:2" ht="13.05" customHeight="1" x14ac:dyDescent="0.25">
      <c r="A214" t="s">
        <v>10941</v>
      </c>
      <c r="B214" t="s">
        <v>8500</v>
      </c>
    </row>
    <row r="215" spans="1:2" ht="13.05" customHeight="1" x14ac:dyDescent="0.25">
      <c r="A215" t="s">
        <v>10941</v>
      </c>
      <c r="B215" t="s">
        <v>3258</v>
      </c>
    </row>
    <row r="216" spans="1:2" ht="13.05" customHeight="1" x14ac:dyDescent="0.25">
      <c r="A216" t="s">
        <v>10941</v>
      </c>
      <c r="B216" t="s">
        <v>1668</v>
      </c>
    </row>
    <row r="217" spans="1:2" ht="13.05" customHeight="1" x14ac:dyDescent="0.25">
      <c r="A217" t="s">
        <v>10941</v>
      </c>
      <c r="B217" t="s">
        <v>6796</v>
      </c>
    </row>
    <row r="218" spans="1:2" ht="13.05" customHeight="1" x14ac:dyDescent="0.25">
      <c r="A218" t="s">
        <v>10941</v>
      </c>
      <c r="B218" t="s">
        <v>10835</v>
      </c>
    </row>
    <row r="219" spans="1:2" ht="13.05" customHeight="1" x14ac:dyDescent="0.25">
      <c r="A219" t="s">
        <v>10941</v>
      </c>
      <c r="B219" t="s">
        <v>8410</v>
      </c>
    </row>
    <row r="220" spans="1:2" ht="13.05" customHeight="1" x14ac:dyDescent="0.25">
      <c r="A220" t="s">
        <v>10941</v>
      </c>
      <c r="B220" t="s">
        <v>6594</v>
      </c>
    </row>
    <row r="221" spans="1:2" ht="13.05" customHeight="1" x14ac:dyDescent="0.25">
      <c r="A221" t="s">
        <v>10941</v>
      </c>
      <c r="B221" t="s">
        <v>4681</v>
      </c>
    </row>
    <row r="222" spans="1:2" ht="13.05" customHeight="1" x14ac:dyDescent="0.25">
      <c r="A222" t="s">
        <v>10941</v>
      </c>
      <c r="B222" t="s">
        <v>10379</v>
      </c>
    </row>
    <row r="223" spans="1:2" ht="13.05" customHeight="1" x14ac:dyDescent="0.25">
      <c r="A223" t="s">
        <v>10941</v>
      </c>
      <c r="B223" t="s">
        <v>4813</v>
      </c>
    </row>
    <row r="224" spans="1:2" ht="13.05" customHeight="1" x14ac:dyDescent="0.25">
      <c r="A224" t="s">
        <v>10941</v>
      </c>
      <c r="B224" t="s">
        <v>5686</v>
      </c>
    </row>
    <row r="225" spans="1:2" ht="13.05" customHeight="1" x14ac:dyDescent="0.25">
      <c r="A225" t="s">
        <v>10941</v>
      </c>
      <c r="B225" t="s">
        <v>8696</v>
      </c>
    </row>
    <row r="226" spans="1:2" ht="13.05" customHeight="1" x14ac:dyDescent="0.25">
      <c r="A226" t="s">
        <v>10941</v>
      </c>
      <c r="B226" t="s">
        <v>8111</v>
      </c>
    </row>
    <row r="227" spans="1:2" ht="13.05" customHeight="1" x14ac:dyDescent="0.25">
      <c r="A227" t="s">
        <v>10941</v>
      </c>
      <c r="B227" t="s">
        <v>9339</v>
      </c>
    </row>
    <row r="228" spans="1:2" ht="13.05" customHeight="1" x14ac:dyDescent="0.25">
      <c r="A228" t="s">
        <v>10941</v>
      </c>
      <c r="B228" t="s">
        <v>10344</v>
      </c>
    </row>
    <row r="229" spans="1:2" ht="13.05" customHeight="1" x14ac:dyDescent="0.25">
      <c r="A229" t="s">
        <v>10941</v>
      </c>
      <c r="B229" t="s">
        <v>8694</v>
      </c>
    </row>
    <row r="230" spans="1:2" ht="13.05" customHeight="1" x14ac:dyDescent="0.25">
      <c r="A230" t="s">
        <v>10941</v>
      </c>
      <c r="B230" t="s">
        <v>9222</v>
      </c>
    </row>
    <row r="231" spans="1:2" ht="13.05" customHeight="1" x14ac:dyDescent="0.25">
      <c r="A231" t="s">
        <v>10941</v>
      </c>
      <c r="B231" t="s">
        <v>8885</v>
      </c>
    </row>
    <row r="232" spans="1:2" ht="13.05" customHeight="1" x14ac:dyDescent="0.25">
      <c r="A232" t="s">
        <v>10941</v>
      </c>
      <c r="B232" t="s">
        <v>1556</v>
      </c>
    </row>
    <row r="233" spans="1:2" ht="13.05" customHeight="1" x14ac:dyDescent="0.25">
      <c r="A233" t="s">
        <v>10941</v>
      </c>
      <c r="B233" t="s">
        <v>9357</v>
      </c>
    </row>
    <row r="234" spans="1:2" ht="13.05" customHeight="1" x14ac:dyDescent="0.25">
      <c r="A234" t="s">
        <v>10941</v>
      </c>
      <c r="B234" t="s">
        <v>10517</v>
      </c>
    </row>
    <row r="235" spans="1:2" ht="13.05" customHeight="1" x14ac:dyDescent="0.25">
      <c r="A235" t="s">
        <v>10941</v>
      </c>
      <c r="B235" t="s">
        <v>9660</v>
      </c>
    </row>
    <row r="236" spans="1:2" ht="13.05" customHeight="1" x14ac:dyDescent="0.25">
      <c r="A236" t="s">
        <v>10941</v>
      </c>
      <c r="B236" t="s">
        <v>10688</v>
      </c>
    </row>
    <row r="237" spans="1:2" ht="13.05" customHeight="1" x14ac:dyDescent="0.25">
      <c r="A237" t="s">
        <v>10941</v>
      </c>
      <c r="B237" t="s">
        <v>9512</v>
      </c>
    </row>
    <row r="238" spans="1:2" ht="13.05" customHeight="1" x14ac:dyDescent="0.25">
      <c r="A238" t="s">
        <v>10941</v>
      </c>
      <c r="B238" t="s">
        <v>6773</v>
      </c>
    </row>
    <row r="239" spans="1:2" ht="13.05" customHeight="1" x14ac:dyDescent="0.25">
      <c r="A239" t="s">
        <v>10941</v>
      </c>
      <c r="B239" t="s">
        <v>8569</v>
      </c>
    </row>
    <row r="240" spans="1:2" ht="13.05" customHeight="1" x14ac:dyDescent="0.25">
      <c r="A240" t="s">
        <v>10941</v>
      </c>
      <c r="B240" t="s">
        <v>8836</v>
      </c>
    </row>
    <row r="241" spans="1:2" ht="13.05" customHeight="1" x14ac:dyDescent="0.25">
      <c r="A241" t="s">
        <v>10941</v>
      </c>
      <c r="B241" t="s">
        <v>8850</v>
      </c>
    </row>
    <row r="242" spans="1:2" ht="13.05" customHeight="1" x14ac:dyDescent="0.25">
      <c r="A242" t="s">
        <v>10941</v>
      </c>
      <c r="B242" t="s">
        <v>6907</v>
      </c>
    </row>
    <row r="243" spans="1:2" ht="13.05" customHeight="1" x14ac:dyDescent="0.25">
      <c r="A243" t="s">
        <v>10941</v>
      </c>
      <c r="B243" t="s">
        <v>10131</v>
      </c>
    </row>
    <row r="244" spans="1:2" ht="13.05" customHeight="1" x14ac:dyDescent="0.25">
      <c r="A244" t="s">
        <v>10941</v>
      </c>
      <c r="B244" t="s">
        <v>9806</v>
      </c>
    </row>
    <row r="245" spans="1:2" ht="13.05" customHeight="1" x14ac:dyDescent="0.25">
      <c r="A245" t="s">
        <v>10941</v>
      </c>
      <c r="B245" t="s">
        <v>5337</v>
      </c>
    </row>
    <row r="246" spans="1:2" ht="13.05" customHeight="1" x14ac:dyDescent="0.25">
      <c r="A246" t="s">
        <v>10941</v>
      </c>
      <c r="B246" t="s">
        <v>9756</v>
      </c>
    </row>
    <row r="247" spans="1:2" ht="13.05" customHeight="1" x14ac:dyDescent="0.25">
      <c r="A247" t="s">
        <v>10941</v>
      </c>
      <c r="B247" t="s">
        <v>4992</v>
      </c>
    </row>
    <row r="248" spans="1:2" ht="13.05" customHeight="1" x14ac:dyDescent="0.25">
      <c r="A248" t="s">
        <v>10941</v>
      </c>
      <c r="B248" t="s">
        <v>10423</v>
      </c>
    </row>
    <row r="249" spans="1:2" ht="13.05" customHeight="1" x14ac:dyDescent="0.25">
      <c r="A249" t="s">
        <v>10941</v>
      </c>
      <c r="B249" t="s">
        <v>7556</v>
      </c>
    </row>
    <row r="250" spans="1:2" ht="13.05" customHeight="1" x14ac:dyDescent="0.25">
      <c r="A250" t="s">
        <v>10941</v>
      </c>
      <c r="B250" t="s">
        <v>10811</v>
      </c>
    </row>
    <row r="251" spans="1:2" ht="13.05" customHeight="1" x14ac:dyDescent="0.25">
      <c r="A251" t="s">
        <v>10941</v>
      </c>
      <c r="B251" t="s">
        <v>6896</v>
      </c>
    </row>
    <row r="252" spans="1:2" ht="13.05" customHeight="1" x14ac:dyDescent="0.25">
      <c r="A252" t="s">
        <v>10941</v>
      </c>
      <c r="B252" t="s">
        <v>10866</v>
      </c>
    </row>
    <row r="253" spans="1:2" ht="13.05" customHeight="1" x14ac:dyDescent="0.25">
      <c r="A253" t="s">
        <v>10941</v>
      </c>
      <c r="B253" t="s">
        <v>6141</v>
      </c>
    </row>
    <row r="254" spans="1:2" ht="13.05" customHeight="1" x14ac:dyDescent="0.25">
      <c r="A254" t="s">
        <v>10941</v>
      </c>
      <c r="B254" t="s">
        <v>7443</v>
      </c>
    </row>
    <row r="255" spans="1:2" ht="13.05" customHeight="1" x14ac:dyDescent="0.25">
      <c r="A255" t="s">
        <v>10941</v>
      </c>
      <c r="B255" t="s">
        <v>10292</v>
      </c>
    </row>
    <row r="256" spans="1:2" ht="13.05" customHeight="1" x14ac:dyDescent="0.25">
      <c r="A256" t="s">
        <v>10941</v>
      </c>
      <c r="B256" t="s">
        <v>7478</v>
      </c>
    </row>
    <row r="257" spans="1:2" ht="13.05" customHeight="1" x14ac:dyDescent="0.25">
      <c r="A257" t="s">
        <v>10941</v>
      </c>
      <c r="B257" t="s">
        <v>8001</v>
      </c>
    </row>
    <row r="258" spans="1:2" ht="13.05" customHeight="1" x14ac:dyDescent="0.25">
      <c r="A258" t="s">
        <v>10941</v>
      </c>
      <c r="B258" t="s">
        <v>10920</v>
      </c>
    </row>
    <row r="259" spans="1:2" ht="13.05" customHeight="1" x14ac:dyDescent="0.25">
      <c r="A259" t="s">
        <v>10941</v>
      </c>
      <c r="B259" t="s">
        <v>1522</v>
      </c>
    </row>
    <row r="260" spans="1:2" ht="13.05" customHeight="1" x14ac:dyDescent="0.25">
      <c r="A260" t="s">
        <v>10941</v>
      </c>
      <c r="B260" t="s">
        <v>10857</v>
      </c>
    </row>
    <row r="261" spans="1:2" ht="13.05" customHeight="1" x14ac:dyDescent="0.25">
      <c r="A261" t="s">
        <v>10941</v>
      </c>
      <c r="B261" t="s">
        <v>9482</v>
      </c>
    </row>
    <row r="262" spans="1:2" ht="13.05" customHeight="1" x14ac:dyDescent="0.25">
      <c r="A262" t="s">
        <v>10941</v>
      </c>
      <c r="B262" t="s">
        <v>6525</v>
      </c>
    </row>
    <row r="263" spans="1:2" ht="13.05" customHeight="1" x14ac:dyDescent="0.25">
      <c r="A263" t="s">
        <v>10941</v>
      </c>
      <c r="B263" t="s">
        <v>3024</v>
      </c>
    </row>
    <row r="264" spans="1:2" ht="13.05" customHeight="1" x14ac:dyDescent="0.25">
      <c r="A264" t="s">
        <v>10941</v>
      </c>
      <c r="B264" t="s">
        <v>5648</v>
      </c>
    </row>
    <row r="265" spans="1:2" ht="13.05" customHeight="1" x14ac:dyDescent="0.25">
      <c r="A265" t="s">
        <v>10941</v>
      </c>
      <c r="B265" t="s">
        <v>9322</v>
      </c>
    </row>
    <row r="266" spans="1:2" ht="13.05" customHeight="1" x14ac:dyDescent="0.25">
      <c r="A266" t="s">
        <v>10941</v>
      </c>
      <c r="B266" t="s">
        <v>9496</v>
      </c>
    </row>
    <row r="267" spans="1:2" ht="13.05" customHeight="1" x14ac:dyDescent="0.25">
      <c r="A267" t="s">
        <v>10941</v>
      </c>
      <c r="B267" t="s">
        <v>6444</v>
      </c>
    </row>
    <row r="268" spans="1:2" ht="13.05" customHeight="1" x14ac:dyDescent="0.25">
      <c r="A268" t="s">
        <v>10941</v>
      </c>
      <c r="B268" t="s">
        <v>8442</v>
      </c>
    </row>
    <row r="269" spans="1:2" ht="13.05" customHeight="1" x14ac:dyDescent="0.25">
      <c r="A269" t="s">
        <v>10941</v>
      </c>
      <c r="B269" t="s">
        <v>1722</v>
      </c>
    </row>
    <row r="270" spans="1:2" ht="13.05" customHeight="1" x14ac:dyDescent="0.25">
      <c r="A270" t="s">
        <v>10941</v>
      </c>
      <c r="B270" t="s">
        <v>3981</v>
      </c>
    </row>
    <row r="271" spans="1:2" ht="13.05" customHeight="1" x14ac:dyDescent="0.25">
      <c r="A271" t="s">
        <v>10941</v>
      </c>
      <c r="B271" t="s">
        <v>8474</v>
      </c>
    </row>
    <row r="272" spans="1:2" ht="13.05" customHeight="1" x14ac:dyDescent="0.25">
      <c r="A272" t="s">
        <v>10941</v>
      </c>
      <c r="B272" t="s">
        <v>10153</v>
      </c>
    </row>
    <row r="273" spans="1:2" ht="13.05" customHeight="1" x14ac:dyDescent="0.25">
      <c r="A273" t="s">
        <v>10941</v>
      </c>
      <c r="B273" t="s">
        <v>6242</v>
      </c>
    </row>
    <row r="274" spans="1:2" ht="13.05" customHeight="1" x14ac:dyDescent="0.25">
      <c r="A274" t="s">
        <v>10941</v>
      </c>
      <c r="B274" t="s">
        <v>8798</v>
      </c>
    </row>
    <row r="275" spans="1:2" ht="13.05" customHeight="1" x14ac:dyDescent="0.25">
      <c r="A275" t="s">
        <v>10941</v>
      </c>
      <c r="B275" t="s">
        <v>9356</v>
      </c>
    </row>
    <row r="276" spans="1:2" ht="13.05" customHeight="1" x14ac:dyDescent="0.25">
      <c r="A276" t="s">
        <v>10941</v>
      </c>
      <c r="B276" t="s">
        <v>8259</v>
      </c>
    </row>
    <row r="277" spans="1:2" ht="13.05" customHeight="1" x14ac:dyDescent="0.25">
      <c r="A277" t="s">
        <v>10941</v>
      </c>
      <c r="B277" t="s">
        <v>4443</v>
      </c>
    </row>
    <row r="278" spans="1:2" ht="13.05" customHeight="1" x14ac:dyDescent="0.25">
      <c r="A278" t="s">
        <v>10941</v>
      </c>
      <c r="B278" t="s">
        <v>2083</v>
      </c>
    </row>
    <row r="279" spans="1:2" ht="13.05" customHeight="1" x14ac:dyDescent="0.25">
      <c r="A279" t="s">
        <v>10941</v>
      </c>
      <c r="B279" t="s">
        <v>10261</v>
      </c>
    </row>
    <row r="280" spans="1:2" ht="13.05" customHeight="1" x14ac:dyDescent="0.25">
      <c r="A280" t="s">
        <v>10941</v>
      </c>
      <c r="B280" t="s">
        <v>10318</v>
      </c>
    </row>
    <row r="281" spans="1:2" ht="13.05" customHeight="1" x14ac:dyDescent="0.25">
      <c r="A281" t="s">
        <v>10941</v>
      </c>
      <c r="B281" t="s">
        <v>10637</v>
      </c>
    </row>
    <row r="282" spans="1:2" ht="13.05" customHeight="1" x14ac:dyDescent="0.25">
      <c r="A282" t="s">
        <v>10941</v>
      </c>
      <c r="B282" t="s">
        <v>8225</v>
      </c>
    </row>
    <row r="283" spans="1:2" ht="13.05" customHeight="1" x14ac:dyDescent="0.25">
      <c r="A283" t="s">
        <v>10941</v>
      </c>
      <c r="B283" t="s">
        <v>5078</v>
      </c>
    </row>
    <row r="284" spans="1:2" ht="13.05" customHeight="1" x14ac:dyDescent="0.25">
      <c r="A284" t="s">
        <v>10941</v>
      </c>
      <c r="B284" t="s">
        <v>1977</v>
      </c>
    </row>
    <row r="285" spans="1:2" ht="13.05" customHeight="1" x14ac:dyDescent="0.25">
      <c r="A285" t="s">
        <v>10941</v>
      </c>
      <c r="B285" t="s">
        <v>9581</v>
      </c>
    </row>
    <row r="286" spans="1:2" ht="13.05" customHeight="1" x14ac:dyDescent="0.25">
      <c r="A286" t="s">
        <v>10941</v>
      </c>
      <c r="B286" t="s">
        <v>2940</v>
      </c>
    </row>
    <row r="287" spans="1:2" ht="13.05" customHeight="1" x14ac:dyDescent="0.25">
      <c r="A287" t="s">
        <v>10941</v>
      </c>
      <c r="B287" t="s">
        <v>6059</v>
      </c>
    </row>
    <row r="288" spans="1:2" ht="13.05" customHeight="1" x14ac:dyDescent="0.25">
      <c r="A288" t="s">
        <v>10941</v>
      </c>
      <c r="B288" t="s">
        <v>7575</v>
      </c>
    </row>
    <row r="289" spans="1:2" ht="13.05" customHeight="1" x14ac:dyDescent="0.25">
      <c r="A289" t="s">
        <v>10941</v>
      </c>
      <c r="B289" t="s">
        <v>8957</v>
      </c>
    </row>
    <row r="290" spans="1:2" ht="13.05" customHeight="1" x14ac:dyDescent="0.25">
      <c r="A290" t="s">
        <v>10941</v>
      </c>
      <c r="B290" t="s">
        <v>6550</v>
      </c>
    </row>
    <row r="291" spans="1:2" ht="13.05" customHeight="1" x14ac:dyDescent="0.25">
      <c r="A291" t="s">
        <v>10941</v>
      </c>
      <c r="B291" t="s">
        <v>3434</v>
      </c>
    </row>
    <row r="292" spans="1:2" ht="13.05" customHeight="1" x14ac:dyDescent="0.25">
      <c r="A292" t="s">
        <v>10941</v>
      </c>
      <c r="B292" t="s">
        <v>9705</v>
      </c>
    </row>
    <row r="293" spans="1:2" ht="13.05" customHeight="1" x14ac:dyDescent="0.25">
      <c r="A293" t="s">
        <v>10941</v>
      </c>
      <c r="B293" t="s">
        <v>8060</v>
      </c>
    </row>
    <row r="294" spans="1:2" ht="13.05" customHeight="1" x14ac:dyDescent="0.25">
      <c r="A294" t="s">
        <v>10941</v>
      </c>
      <c r="B294" t="s">
        <v>8459</v>
      </c>
    </row>
    <row r="295" spans="1:2" ht="13.05" customHeight="1" x14ac:dyDescent="0.25">
      <c r="A295" t="s">
        <v>10941</v>
      </c>
      <c r="B295" t="s">
        <v>8865</v>
      </c>
    </row>
    <row r="296" spans="1:2" ht="13.05" customHeight="1" x14ac:dyDescent="0.25">
      <c r="A296" t="s">
        <v>10941</v>
      </c>
      <c r="B296" t="s">
        <v>9376</v>
      </c>
    </row>
    <row r="297" spans="1:2" ht="13.05" customHeight="1" x14ac:dyDescent="0.25">
      <c r="A297" t="s">
        <v>10941</v>
      </c>
      <c r="B297" t="s">
        <v>7221</v>
      </c>
    </row>
  </sheetData>
  <pageMargins left="0.75" right="0.75" top="1.1562992125984251" bottom="1.1562992125984251" header="0.5" footer="0.5"/>
  <pageSetup paperSize="0" fitToWidth="0" fitToHeight="0" pageOrder="overThenDown" horizontalDpi="0" verticalDpi="0" copies="0"/>
  <headerFooter alignWithMargins="0">
    <oddHeader>&amp;C&amp;A</oddHeader>
    <oddFooter>&amp;CPage &amp;P</oddFooter>
  </headerFooter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3D9BFC-0807-439F-8D30-D028FB443BBB}">
  <dimension ref="A1:U52"/>
  <sheetViews>
    <sheetView zoomScaleNormal="100" workbookViewId="0">
      <selection activeCell="C27" sqref="C27"/>
    </sheetView>
  </sheetViews>
  <sheetFormatPr defaultRowHeight="13.8" x14ac:dyDescent="0.3"/>
  <cols>
    <col min="1" max="1" width="12.44140625" style="1" customWidth="1"/>
    <col min="2" max="2" width="12.44140625" style="9" bestFit="1" customWidth="1"/>
    <col min="3" max="3" width="11.44140625" style="9" bestFit="1" customWidth="1"/>
    <col min="4" max="4" width="13.21875" style="1" customWidth="1"/>
    <col min="5" max="5" width="13.6640625" style="9" customWidth="1"/>
    <col min="6" max="6" width="12.5546875" style="9" customWidth="1"/>
    <col min="7" max="7" width="8.88671875" style="1"/>
    <col min="8" max="8" width="13" style="1" bestFit="1" customWidth="1"/>
    <col min="9" max="9" width="20.33203125" style="1" bestFit="1" customWidth="1"/>
    <col min="10" max="10" width="20.109375" style="1" bestFit="1" customWidth="1"/>
    <col min="11" max="15" width="13.5546875" style="1" bestFit="1" customWidth="1"/>
    <col min="16" max="16" width="12.33203125" style="1" bestFit="1" customWidth="1"/>
    <col min="17" max="21" width="13.5546875" style="1" bestFit="1" customWidth="1"/>
    <col min="22" max="16384" width="8.88671875" style="1"/>
  </cols>
  <sheetData>
    <row r="1" spans="1:21" x14ac:dyDescent="0.3">
      <c r="A1" s="1" t="s">
        <v>10943</v>
      </c>
      <c r="B1" s="9" t="s">
        <v>17</v>
      </c>
      <c r="C1" s="9" t="s">
        <v>20</v>
      </c>
      <c r="D1" s="1" t="s">
        <v>10949</v>
      </c>
      <c r="E1" s="9" t="s">
        <v>10950</v>
      </c>
      <c r="F1" s="9" t="s">
        <v>10951</v>
      </c>
      <c r="H1"/>
      <c r="I1"/>
      <c r="J1"/>
    </row>
    <row r="2" spans="1:21" ht="13.2" x14ac:dyDescent="0.25">
      <c r="A2">
        <v>1</v>
      </c>
      <c r="B2">
        <v>109456.68939999999</v>
      </c>
      <c r="C2">
        <v>11708.305799999989</v>
      </c>
      <c r="D2">
        <v>5</v>
      </c>
      <c r="E2">
        <f>B2/D2</f>
        <v>21891.337879999999</v>
      </c>
      <c r="F2">
        <f>C2/D2</f>
        <v>2341.6611599999978</v>
      </c>
      <c r="H2"/>
      <c r="I2"/>
      <c r="J2"/>
    </row>
    <row r="3" spans="1:21" ht="13.2" x14ac:dyDescent="0.25">
      <c r="A3">
        <v>2</v>
      </c>
      <c r="B3">
        <v>68546.472399999999</v>
      </c>
      <c r="C3">
        <v>11357.217699999992</v>
      </c>
      <c r="D3">
        <v>4</v>
      </c>
      <c r="E3">
        <f t="shared" ref="E3:E13" si="0">B3/D3</f>
        <v>17136.6181</v>
      </c>
      <c r="F3">
        <f t="shared" ref="F3:F13" si="1">C3/D3</f>
        <v>2839.304424999998</v>
      </c>
      <c r="H3"/>
      <c r="I3"/>
      <c r="J3"/>
      <c r="K3"/>
      <c r="L3"/>
      <c r="M3"/>
      <c r="N3"/>
      <c r="O3"/>
      <c r="P3"/>
      <c r="Q3"/>
      <c r="R3"/>
      <c r="S3"/>
      <c r="T3"/>
      <c r="U3"/>
    </row>
    <row r="4" spans="1:21" ht="13.2" x14ac:dyDescent="0.25">
      <c r="A4">
        <v>3</v>
      </c>
      <c r="B4">
        <v>191665.30600000001</v>
      </c>
      <c r="C4">
        <v>26761.784200000024</v>
      </c>
      <c r="D4">
        <v>4</v>
      </c>
      <c r="E4">
        <f t="shared" si="0"/>
        <v>47916.326500000003</v>
      </c>
      <c r="F4">
        <f t="shared" si="1"/>
        <v>6690.4460500000059</v>
      </c>
      <c r="H4"/>
      <c r="I4"/>
      <c r="J4"/>
      <c r="K4"/>
      <c r="L4"/>
      <c r="M4"/>
      <c r="N4"/>
      <c r="O4"/>
      <c r="P4"/>
      <c r="Q4"/>
      <c r="R4"/>
      <c r="S4"/>
      <c r="T4"/>
      <c r="U4"/>
    </row>
    <row r="5" spans="1:21" ht="13.2" x14ac:dyDescent="0.25">
      <c r="A5">
        <v>4</v>
      </c>
      <c r="B5">
        <v>136953.69679999992</v>
      </c>
      <c r="C5">
        <v>10381.488700000005</v>
      </c>
      <c r="D5">
        <v>4</v>
      </c>
      <c r="E5">
        <f t="shared" si="0"/>
        <v>34238.424199999979</v>
      </c>
      <c r="F5">
        <f t="shared" si="1"/>
        <v>2595.3721750000013</v>
      </c>
      <c r="H5"/>
      <c r="I5"/>
      <c r="J5"/>
      <c r="K5"/>
      <c r="L5"/>
      <c r="M5"/>
      <c r="N5"/>
      <c r="O5"/>
      <c r="P5"/>
      <c r="Q5"/>
      <c r="R5"/>
      <c r="S5"/>
      <c r="T5"/>
      <c r="U5"/>
    </row>
    <row r="6" spans="1:21" ht="13.2" x14ac:dyDescent="0.25">
      <c r="A6">
        <v>5</v>
      </c>
      <c r="B6">
        <v>146361.94989999995</v>
      </c>
      <c r="C6">
        <v>20465.835399999989</v>
      </c>
      <c r="D6">
        <v>4</v>
      </c>
      <c r="E6">
        <f t="shared" si="0"/>
        <v>36590.487474999987</v>
      </c>
      <c r="F6">
        <f t="shared" si="1"/>
        <v>5116.4588499999973</v>
      </c>
      <c r="H6"/>
      <c r="I6"/>
      <c r="J6"/>
      <c r="K6"/>
      <c r="L6"/>
      <c r="M6"/>
      <c r="N6"/>
      <c r="O6"/>
      <c r="P6"/>
      <c r="Q6"/>
      <c r="R6"/>
      <c r="S6"/>
      <c r="T6"/>
      <c r="U6"/>
    </row>
    <row r="7" spans="1:21" ht="13.2" x14ac:dyDescent="0.25">
      <c r="A7">
        <v>6</v>
      </c>
      <c r="B7">
        <v>161335.70570000011</v>
      </c>
      <c r="C7">
        <v>24398.271700000034</v>
      </c>
      <c r="D7">
        <v>4</v>
      </c>
      <c r="E7">
        <f t="shared" si="0"/>
        <v>40333.926425000027</v>
      </c>
      <c r="F7">
        <f t="shared" si="1"/>
        <v>6099.5679250000085</v>
      </c>
      <c r="H7"/>
      <c r="I7"/>
      <c r="J7"/>
      <c r="K7"/>
      <c r="L7"/>
      <c r="M7"/>
      <c r="N7"/>
      <c r="O7"/>
      <c r="P7"/>
      <c r="Q7"/>
      <c r="R7"/>
      <c r="S7"/>
      <c r="T7"/>
      <c r="U7"/>
    </row>
    <row r="8" spans="1:21" ht="13.2" x14ac:dyDescent="0.25">
      <c r="A8">
        <v>7</v>
      </c>
      <c r="B8">
        <v>148170.64100000029</v>
      </c>
      <c r="C8">
        <v>13332.88460000001</v>
      </c>
      <c r="D8">
        <v>4</v>
      </c>
      <c r="E8">
        <f t="shared" si="0"/>
        <v>37042.660250000074</v>
      </c>
      <c r="F8">
        <f t="shared" si="1"/>
        <v>3333.2211500000026</v>
      </c>
      <c r="H8"/>
      <c r="I8"/>
      <c r="J8"/>
      <c r="K8"/>
      <c r="L8"/>
      <c r="M8"/>
      <c r="N8"/>
      <c r="O8"/>
      <c r="P8"/>
      <c r="Q8"/>
      <c r="R8"/>
      <c r="S8"/>
      <c r="T8"/>
      <c r="U8"/>
    </row>
    <row r="9" spans="1:21" ht="13.2" x14ac:dyDescent="0.25">
      <c r="A9">
        <v>8</v>
      </c>
      <c r="B9">
        <v>154153.15549999994</v>
      </c>
      <c r="C9">
        <v>22043.200499999988</v>
      </c>
      <c r="D9">
        <v>4</v>
      </c>
      <c r="E9">
        <f t="shared" si="0"/>
        <v>38538.288874999984</v>
      </c>
      <c r="F9">
        <f t="shared" si="1"/>
        <v>5510.800124999997</v>
      </c>
      <c r="H9"/>
      <c r="I9"/>
      <c r="J9"/>
      <c r="K9"/>
      <c r="L9"/>
      <c r="M9"/>
      <c r="N9"/>
      <c r="O9"/>
      <c r="P9"/>
      <c r="Q9"/>
      <c r="R9"/>
      <c r="S9"/>
      <c r="T9"/>
      <c r="U9"/>
    </row>
    <row r="10" spans="1:21" ht="13.2" x14ac:dyDescent="0.25">
      <c r="A10">
        <v>9</v>
      </c>
      <c r="B10">
        <v>304631.15590000007</v>
      </c>
      <c r="C10">
        <v>36146.261400000039</v>
      </c>
      <c r="D10">
        <v>4</v>
      </c>
      <c r="E10">
        <f t="shared" si="0"/>
        <v>76157.788975000018</v>
      </c>
      <c r="F10">
        <f t="shared" si="1"/>
        <v>9036.5653500000099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</row>
    <row r="11" spans="1:21" ht="13.2" x14ac:dyDescent="0.25">
      <c r="A11">
        <v>10</v>
      </c>
      <c r="B11">
        <v>204727.05300000013</v>
      </c>
      <c r="C11">
        <v>32624.743700000032</v>
      </c>
      <c r="D11">
        <v>4</v>
      </c>
      <c r="E11">
        <f t="shared" si="0"/>
        <v>51181.763250000033</v>
      </c>
      <c r="F11">
        <f t="shared" si="1"/>
        <v>8156.185925000008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</row>
    <row r="12" spans="1:21" ht="13.2" x14ac:dyDescent="0.25">
      <c r="A12">
        <v>11</v>
      </c>
      <c r="B12">
        <v>330681.74250000023</v>
      </c>
      <c r="C12">
        <v>42136.789599999953</v>
      </c>
      <c r="D12">
        <v>4</v>
      </c>
      <c r="E12">
        <f t="shared" si="0"/>
        <v>82670.435625000056</v>
      </c>
      <c r="F12">
        <f t="shared" si="1"/>
        <v>10534.197399999988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</row>
    <row r="13" spans="1:21" ht="13.2" x14ac:dyDescent="0.25">
      <c r="A13">
        <v>12</v>
      </c>
      <c r="B13">
        <v>340517.29220000008</v>
      </c>
      <c r="C13">
        <v>35040.238400000017</v>
      </c>
      <c r="D13">
        <v>4</v>
      </c>
      <c r="E13">
        <f t="shared" si="0"/>
        <v>85129.323050000021</v>
      </c>
      <c r="F13">
        <f t="shared" si="1"/>
        <v>8760.0596000000041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</row>
    <row r="14" spans="1:21" x14ac:dyDescent="0.3">
      <c r="A14"/>
      <c r="B14" s="10"/>
      <c r="H14"/>
      <c r="I14"/>
      <c r="J14"/>
      <c r="K14"/>
      <c r="L14"/>
      <c r="M14"/>
      <c r="N14"/>
      <c r="O14"/>
      <c r="P14"/>
      <c r="Q14"/>
      <c r="R14"/>
      <c r="S14"/>
      <c r="T14"/>
      <c r="U14"/>
    </row>
    <row r="15" spans="1:21" x14ac:dyDescent="0.3">
      <c r="A15"/>
      <c r="B15" s="10"/>
      <c r="H15"/>
      <c r="I15"/>
      <c r="J15"/>
      <c r="K15"/>
      <c r="L15"/>
      <c r="M15"/>
      <c r="N15"/>
      <c r="O15"/>
      <c r="P15"/>
      <c r="Q15"/>
      <c r="R15"/>
      <c r="S15"/>
      <c r="T15"/>
      <c r="U15"/>
    </row>
    <row r="16" spans="1:21" x14ac:dyDescent="0.3">
      <c r="A16"/>
      <c r="B16" s="10"/>
      <c r="H16"/>
      <c r="I16"/>
      <c r="J16"/>
      <c r="K16"/>
      <c r="L16"/>
      <c r="M16"/>
      <c r="N16"/>
      <c r="O16"/>
      <c r="P16"/>
      <c r="Q16"/>
      <c r="R16"/>
      <c r="S16"/>
      <c r="T16"/>
      <c r="U16"/>
    </row>
    <row r="17" spans="1:10" x14ac:dyDescent="0.3">
      <c r="A17"/>
      <c r="B17" s="10"/>
      <c r="H17"/>
      <c r="I17"/>
      <c r="J17"/>
    </row>
    <row r="18" spans="1:10" x14ac:dyDescent="0.3">
      <c r="A18"/>
      <c r="B18" s="10"/>
      <c r="H18"/>
      <c r="I18"/>
    </row>
    <row r="19" spans="1:10" x14ac:dyDescent="0.3">
      <c r="A19"/>
      <c r="B19" s="10"/>
      <c r="H19"/>
      <c r="I19"/>
    </row>
    <row r="20" spans="1:10" x14ac:dyDescent="0.3">
      <c r="A20"/>
      <c r="B20" s="10"/>
      <c r="H20"/>
      <c r="I20"/>
    </row>
    <row r="21" spans="1:10" x14ac:dyDescent="0.3">
      <c r="A21"/>
      <c r="B21" s="10"/>
      <c r="H21"/>
      <c r="I21"/>
    </row>
    <row r="22" spans="1:10" x14ac:dyDescent="0.3">
      <c r="A22"/>
      <c r="B22" s="10"/>
      <c r="H22"/>
      <c r="I22"/>
    </row>
    <row r="23" spans="1:10" x14ac:dyDescent="0.3">
      <c r="A23"/>
      <c r="B23" s="10"/>
      <c r="H23"/>
      <c r="I23"/>
    </row>
    <row r="24" spans="1:10" x14ac:dyDescent="0.3">
      <c r="A24"/>
      <c r="B24" s="10"/>
      <c r="H24"/>
      <c r="I24"/>
    </row>
    <row r="25" spans="1:10" x14ac:dyDescent="0.3">
      <c r="A25"/>
      <c r="B25" s="10"/>
      <c r="H25"/>
      <c r="I25"/>
    </row>
    <row r="26" spans="1:10" x14ac:dyDescent="0.3">
      <c r="A26"/>
      <c r="B26" s="10"/>
    </row>
    <row r="27" spans="1:10" x14ac:dyDescent="0.3">
      <c r="A27"/>
      <c r="B27" s="10"/>
    </row>
    <row r="28" spans="1:10" x14ac:dyDescent="0.3">
      <c r="A28"/>
      <c r="B28" s="10"/>
    </row>
    <row r="29" spans="1:10" x14ac:dyDescent="0.3">
      <c r="A29"/>
      <c r="B29" s="10"/>
    </row>
    <row r="30" spans="1:10" x14ac:dyDescent="0.3">
      <c r="A30"/>
      <c r="B30" s="10"/>
    </row>
    <row r="31" spans="1:10" x14ac:dyDescent="0.3">
      <c r="A31"/>
      <c r="B31" s="10"/>
    </row>
    <row r="32" spans="1:10" x14ac:dyDescent="0.3">
      <c r="A32"/>
      <c r="B32" s="10"/>
    </row>
    <row r="33" spans="1:2" x14ac:dyDescent="0.3">
      <c r="A33"/>
      <c r="B33" s="10"/>
    </row>
    <row r="34" spans="1:2" x14ac:dyDescent="0.3">
      <c r="A34"/>
      <c r="B34" s="10"/>
    </row>
    <row r="35" spans="1:2" x14ac:dyDescent="0.3">
      <c r="A35"/>
      <c r="B35" s="10"/>
    </row>
    <row r="36" spans="1:2" x14ac:dyDescent="0.3">
      <c r="A36"/>
      <c r="B36" s="10"/>
    </row>
    <row r="37" spans="1:2" x14ac:dyDescent="0.3">
      <c r="A37"/>
      <c r="B37" s="10"/>
    </row>
    <row r="38" spans="1:2" x14ac:dyDescent="0.3">
      <c r="A38"/>
      <c r="B38" s="10"/>
    </row>
    <row r="39" spans="1:2" x14ac:dyDescent="0.3">
      <c r="A39"/>
      <c r="B39" s="10"/>
    </row>
    <row r="40" spans="1:2" x14ac:dyDescent="0.3">
      <c r="A40"/>
      <c r="B40" s="10"/>
    </row>
    <row r="41" spans="1:2" x14ac:dyDescent="0.3">
      <c r="A41"/>
      <c r="B41" s="10"/>
    </row>
    <row r="42" spans="1:2" x14ac:dyDescent="0.3">
      <c r="A42"/>
      <c r="B42" s="10"/>
    </row>
    <row r="43" spans="1:2" x14ac:dyDescent="0.3">
      <c r="A43"/>
      <c r="B43" s="10"/>
    </row>
    <row r="44" spans="1:2" x14ac:dyDescent="0.3">
      <c r="A44"/>
      <c r="B44" s="10"/>
    </row>
    <row r="45" spans="1:2" x14ac:dyDescent="0.3">
      <c r="A45"/>
      <c r="B45" s="10"/>
    </row>
    <row r="46" spans="1:2" x14ac:dyDescent="0.3">
      <c r="A46"/>
      <c r="B46" s="10"/>
    </row>
    <row r="47" spans="1:2" x14ac:dyDescent="0.3">
      <c r="A47"/>
      <c r="B47" s="10"/>
    </row>
    <row r="48" spans="1:2" x14ac:dyDescent="0.3">
      <c r="A48"/>
      <c r="B48" s="10"/>
    </row>
    <row r="49" spans="1:2" x14ac:dyDescent="0.3">
      <c r="A49"/>
      <c r="B49" s="10"/>
    </row>
    <row r="50" spans="1:2" x14ac:dyDescent="0.3">
      <c r="A50"/>
      <c r="B50" s="10"/>
    </row>
    <row r="51" spans="1:2" x14ac:dyDescent="0.3">
      <c r="A51"/>
      <c r="B51" s="10"/>
    </row>
    <row r="52" spans="1:2" x14ac:dyDescent="0.3">
      <c r="A52"/>
      <c r="B52" s="10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50A582-3CA2-4138-A0B6-0330BFF09156}">
  <dimension ref="A1:X79"/>
  <sheetViews>
    <sheetView tabSelected="1" topLeftCell="A5" zoomScaleNormal="100" workbookViewId="0">
      <selection activeCell="X41" sqref="X41"/>
    </sheetView>
  </sheetViews>
  <sheetFormatPr defaultRowHeight="12.6" x14ac:dyDescent="0.25"/>
  <cols>
    <col min="1" max="1" width="7" customWidth="1"/>
    <col min="2" max="2" width="10.77734375" customWidth="1"/>
    <col min="3" max="3" width="10.88671875" style="12" customWidth="1"/>
    <col min="4" max="4" width="7.88671875" customWidth="1"/>
    <col min="5" max="5" width="10.109375" style="12" customWidth="1"/>
    <col min="6" max="6" width="12" customWidth="1"/>
    <col min="7" max="7" width="10.109375" customWidth="1"/>
    <col min="8" max="8" width="8.6640625" style="12" customWidth="1"/>
    <col min="9" max="9" width="7.5546875" customWidth="1"/>
    <col min="10" max="10" width="7.5546875" style="12" customWidth="1"/>
    <col min="11" max="11" width="10.6640625" customWidth="1"/>
    <col min="12" max="12" width="2.109375" style="12" customWidth="1"/>
    <col min="14" max="14" width="7.33203125" customWidth="1"/>
    <col min="20" max="20" width="10" customWidth="1"/>
    <col min="21" max="21" width="8.33203125" customWidth="1"/>
    <col min="22" max="22" width="2.44140625" style="12" customWidth="1"/>
    <col min="24" max="24" width="11" customWidth="1"/>
  </cols>
  <sheetData>
    <row r="1" spans="1:24" ht="23.4" x14ac:dyDescent="0.25">
      <c r="A1" s="13" t="s">
        <v>10957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</row>
    <row r="2" spans="1:24" s="12" customFormat="1" ht="9.6" customHeight="1" thickBot="1" x14ac:dyDescent="0.3">
      <c r="A2" s="39"/>
      <c r="B2" s="39"/>
      <c r="C2" s="39"/>
      <c r="D2" s="39"/>
      <c r="E2" s="39"/>
      <c r="F2" s="39"/>
      <c r="G2" s="39"/>
      <c r="H2" s="39"/>
      <c r="I2" s="39"/>
      <c r="J2" s="39"/>
      <c r="K2" s="39"/>
      <c r="L2" s="39"/>
      <c r="M2" s="39"/>
      <c r="N2" s="39"/>
      <c r="O2" s="39"/>
      <c r="P2" s="39"/>
      <c r="Q2" s="39"/>
      <c r="R2" s="39"/>
      <c r="S2" s="39"/>
      <c r="T2" s="39"/>
      <c r="U2" s="39"/>
      <c r="V2" s="39"/>
      <c r="W2" s="39"/>
      <c r="X2" s="39"/>
    </row>
    <row r="3" spans="1:24" s="12" customFormat="1" ht="31.8" customHeight="1" thickBot="1" x14ac:dyDescent="0.3">
      <c r="A3" s="31" t="s">
        <v>10964</v>
      </c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40" t="s">
        <v>10967</v>
      </c>
      <c r="N3" s="41"/>
      <c r="O3" s="15"/>
      <c r="P3" s="15"/>
      <c r="Q3" s="15"/>
      <c r="R3" s="15"/>
      <c r="S3" s="15"/>
      <c r="T3" s="15"/>
      <c r="U3" s="15"/>
      <c r="V3" s="15"/>
      <c r="W3" s="16"/>
      <c r="X3" s="16"/>
    </row>
    <row r="4" spans="1:24" ht="35.4" customHeight="1" x14ac:dyDescent="0.4">
      <c r="A4" s="32" t="s">
        <v>10958</v>
      </c>
      <c r="B4" s="28" t="s">
        <v>17</v>
      </c>
      <c r="C4" s="25"/>
      <c r="D4" s="25" t="s">
        <v>10950</v>
      </c>
      <c r="E4" s="25"/>
      <c r="F4" s="27" t="s">
        <v>10959</v>
      </c>
      <c r="G4" s="28" t="s">
        <v>20</v>
      </c>
      <c r="H4" s="25"/>
      <c r="I4" s="25" t="s">
        <v>10951</v>
      </c>
      <c r="J4" s="25"/>
      <c r="K4" s="27" t="s">
        <v>10959</v>
      </c>
      <c r="L4" s="20"/>
      <c r="M4" s="34" t="s">
        <v>10960</v>
      </c>
      <c r="N4" s="35"/>
      <c r="O4" s="25" t="s">
        <v>17</v>
      </c>
      <c r="P4" s="25"/>
      <c r="Q4" s="25" t="s">
        <v>20</v>
      </c>
      <c r="R4" s="25"/>
      <c r="S4" s="30" t="s">
        <v>10966</v>
      </c>
      <c r="T4" s="26" t="s">
        <v>10963</v>
      </c>
      <c r="U4" s="27" t="s">
        <v>19</v>
      </c>
      <c r="V4" s="20"/>
      <c r="W4" s="15"/>
      <c r="X4" s="15"/>
    </row>
    <row r="5" spans="1:24" ht="19.2" customHeight="1" thickBot="1" x14ac:dyDescent="0.4">
      <c r="A5" s="33"/>
      <c r="B5" s="17">
        <f>GETPIVOTDATA("Sum of Sales",Pivots!$A$1)</f>
        <v>161335.70570000011</v>
      </c>
      <c r="C5" s="18"/>
      <c r="D5" s="18">
        <f>GETPIVOTDATA("Average of KPI_Sales",Pivots!$A$1)</f>
        <v>40333.926424999598</v>
      </c>
      <c r="E5" s="18"/>
      <c r="F5" s="14">
        <f>(B5-D5)/D5*SIGN(B5-D5)</f>
        <v>3.0000000000000422</v>
      </c>
      <c r="G5" s="17">
        <f>GETPIVOTDATA("Sum of Profit",Pivots!$A$1)</f>
        <v>24398.271700000059</v>
      </c>
      <c r="H5" s="18"/>
      <c r="I5" s="18">
        <f>GETPIVOTDATA("Average of KPI_Profit",Pivots!$A$1)</f>
        <v>6099.5679250000267</v>
      </c>
      <c r="J5" s="18"/>
      <c r="K5" s="14">
        <f>(G5-I5)/G5*SIGN(G5-I5)</f>
        <v>0.74999999999999944</v>
      </c>
      <c r="L5" s="21"/>
      <c r="M5" s="36" t="s">
        <v>10965</v>
      </c>
      <c r="N5" s="37"/>
      <c r="O5" s="22">
        <f>GETPIVOTDATA("Sum of Sales",Pivots!$H$1)</f>
        <v>2297200.8602999528</v>
      </c>
      <c r="P5" s="22"/>
      <c r="Q5" s="22">
        <f>GETPIVOTDATA("Sum of Profit",Pivots!$H$1)</f>
        <v>286397.02170000033</v>
      </c>
      <c r="R5" s="22"/>
      <c r="S5" s="29">
        <f>Q5/O5</f>
        <v>0.12467217240315875</v>
      </c>
      <c r="T5" s="23">
        <f>GETPIVOTDATA("Sum of Quantity",Pivots!$H$1)</f>
        <v>37873</v>
      </c>
      <c r="U5" s="24">
        <f>GETPIVOTDATA("Average of Discount",Pivots!$H$1)</f>
        <v>0.15620272163299001</v>
      </c>
      <c r="V5" s="38"/>
      <c r="W5" s="15"/>
      <c r="X5" s="15"/>
    </row>
    <row r="6" spans="1:24" x14ac:dyDescent="0.25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</row>
    <row r="7" spans="1:24" ht="18.600000000000001" customHeight="1" x14ac:dyDescent="0.25">
      <c r="A7" s="15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</row>
    <row r="8" spans="1:24" x14ac:dyDescent="0.25">
      <c r="A8" s="15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</row>
    <row r="9" spans="1:24" x14ac:dyDescent="0.25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</row>
    <row r="10" spans="1:24" x14ac:dyDescent="0.25">
      <c r="A10" s="15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</row>
    <row r="11" spans="1:24" x14ac:dyDescent="0.25">
      <c r="A11" s="15"/>
      <c r="B11" s="15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</row>
    <row r="12" spans="1:24" x14ac:dyDescent="0.25">
      <c r="A12" s="15"/>
      <c r="B12" s="15"/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</row>
    <row r="13" spans="1:24" x14ac:dyDescent="0.25">
      <c r="A13" s="15"/>
      <c r="B13" s="15"/>
      <c r="C13" s="15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</row>
    <row r="14" spans="1:24" x14ac:dyDescent="0.25">
      <c r="A14" s="15"/>
      <c r="B14" s="15"/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</row>
    <row r="15" spans="1:24" x14ac:dyDescent="0.25">
      <c r="A15" s="15"/>
      <c r="B15" s="15"/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</row>
    <row r="16" spans="1:24" x14ac:dyDescent="0.25">
      <c r="A16" s="15"/>
      <c r="B16" s="15"/>
      <c r="C16" s="15"/>
      <c r="D16" s="15"/>
      <c r="E16" s="15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</row>
    <row r="17" spans="1:24" x14ac:dyDescent="0.25">
      <c r="A17" s="15"/>
      <c r="B17" s="15"/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</row>
    <row r="18" spans="1:24" x14ac:dyDescent="0.25">
      <c r="A18" s="15"/>
      <c r="B18" s="15"/>
      <c r="C18" s="15"/>
      <c r="D18" s="15"/>
      <c r="E18" s="15"/>
      <c r="F18" s="15"/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</row>
    <row r="19" spans="1:24" x14ac:dyDescent="0.25">
      <c r="A19" s="15"/>
      <c r="B19" s="15"/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</row>
    <row r="20" spans="1:24" x14ac:dyDescent="0.25">
      <c r="A20" s="15"/>
      <c r="B20" s="15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</row>
    <row r="21" spans="1:24" x14ac:dyDescent="0.25">
      <c r="A21" s="15"/>
      <c r="B21" s="15"/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</row>
    <row r="22" spans="1:24" x14ac:dyDescent="0.25">
      <c r="A22" s="15"/>
      <c r="B22" s="15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</row>
    <row r="23" spans="1:24" x14ac:dyDescent="0.25">
      <c r="A23" s="15"/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</row>
    <row r="24" spans="1:24" x14ac:dyDescent="0.25">
      <c r="A24" s="15"/>
      <c r="B24" s="15"/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</row>
    <row r="25" spans="1:24" x14ac:dyDescent="0.25">
      <c r="A25" s="15"/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</row>
    <row r="26" spans="1:24" x14ac:dyDescent="0.25">
      <c r="A26" s="15"/>
      <c r="B26" s="15"/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</row>
    <row r="27" spans="1:24" x14ac:dyDescent="0.25">
      <c r="A27" s="15"/>
      <c r="B27" s="15"/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</row>
    <row r="28" spans="1:24" x14ac:dyDescent="0.25">
      <c r="A28" s="15"/>
      <c r="B28" s="15"/>
      <c r="C28" s="15"/>
      <c r="D28" s="15"/>
      <c r="E28" s="15"/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</row>
    <row r="29" spans="1:24" x14ac:dyDescent="0.25">
      <c r="A29" s="15"/>
      <c r="B29" s="15"/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</row>
    <row r="30" spans="1:24" x14ac:dyDescent="0.25">
      <c r="A30" s="15"/>
      <c r="B30" s="15"/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</row>
    <row r="31" spans="1:24" x14ac:dyDescent="0.25">
      <c r="A31" s="15"/>
      <c r="B31" s="15"/>
      <c r="C31" s="15"/>
      <c r="D31" s="15"/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</row>
    <row r="32" spans="1:24" x14ac:dyDescent="0.25">
      <c r="A32" s="15"/>
      <c r="B32" s="15"/>
      <c r="C32" s="15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</row>
    <row r="33" spans="1:24" x14ac:dyDescent="0.25">
      <c r="A33" s="15"/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</row>
    <row r="34" spans="1:24" x14ac:dyDescent="0.25">
      <c r="A34" s="15"/>
      <c r="B34" s="15"/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  <c r="X34" s="15"/>
    </row>
    <row r="35" spans="1:24" x14ac:dyDescent="0.25">
      <c r="A35" s="15"/>
      <c r="B35" s="15"/>
      <c r="C35" s="15"/>
      <c r="D35" s="15"/>
      <c r="E35" s="15"/>
      <c r="F35" s="15"/>
      <c r="G35" s="15"/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15"/>
      <c r="W35" s="15"/>
      <c r="X35" s="15"/>
    </row>
    <row r="36" spans="1:24" x14ac:dyDescent="0.25">
      <c r="A36" s="15"/>
      <c r="B36" s="15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</row>
    <row r="37" spans="1:24" x14ac:dyDescent="0.25">
      <c r="A37" s="15"/>
      <c r="B37" s="15"/>
      <c r="C37" s="15"/>
      <c r="D37" s="15"/>
      <c r="E37" s="15"/>
      <c r="F37" s="15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15"/>
      <c r="T37" s="15"/>
      <c r="U37" s="15"/>
      <c r="V37" s="15"/>
      <c r="W37" s="15"/>
      <c r="X37" s="15"/>
    </row>
    <row r="38" spans="1:24" x14ac:dyDescent="0.25">
      <c r="A38" s="15"/>
      <c r="B38" s="15"/>
      <c r="C38" s="15"/>
      <c r="D38" s="15"/>
      <c r="E38" s="15"/>
      <c r="F38" s="15"/>
      <c r="G38" s="15"/>
      <c r="H38" s="15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15"/>
      <c r="V38" s="15"/>
      <c r="W38" s="15"/>
      <c r="X38" s="15"/>
    </row>
    <row r="39" spans="1:24" x14ac:dyDescent="0.25">
      <c r="A39" s="15"/>
      <c r="B39" s="15"/>
      <c r="C39" s="15"/>
      <c r="D39" s="15"/>
      <c r="E39" s="15"/>
      <c r="F39" s="15"/>
      <c r="G39" s="15"/>
      <c r="H39" s="15"/>
      <c r="I39" s="15"/>
      <c r="J39" s="15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  <c r="V39" s="15"/>
      <c r="W39" s="15"/>
      <c r="X39" s="15"/>
    </row>
    <row r="40" spans="1:24" x14ac:dyDescent="0.25">
      <c r="A40" s="15"/>
      <c r="B40" s="15"/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  <c r="O40" s="15"/>
      <c r="P40" s="15"/>
      <c r="Q40" s="15"/>
      <c r="R40" s="15"/>
      <c r="S40" s="15"/>
      <c r="T40" s="15"/>
      <c r="U40" s="15"/>
      <c r="V40" s="15"/>
      <c r="W40" s="15"/>
      <c r="X40" s="15"/>
    </row>
    <row r="41" spans="1:24" x14ac:dyDescent="0.25">
      <c r="A41" s="15"/>
      <c r="B41" s="15"/>
      <c r="C41" s="15"/>
      <c r="D41" s="15"/>
      <c r="E41" s="15"/>
      <c r="F41" s="15"/>
      <c r="G41" s="15"/>
      <c r="H41" s="15"/>
      <c r="I41" s="15"/>
      <c r="J41" s="15"/>
      <c r="K41" s="15"/>
      <c r="L41" s="15"/>
      <c r="M41" s="15"/>
      <c r="N41" s="15"/>
      <c r="O41" s="15"/>
      <c r="P41" s="15"/>
      <c r="Q41" s="15"/>
      <c r="R41" s="15"/>
      <c r="S41" s="15"/>
      <c r="T41" s="15"/>
      <c r="U41" s="15"/>
      <c r="V41" s="15"/>
      <c r="W41" s="15"/>
      <c r="X41" s="15"/>
    </row>
    <row r="42" spans="1:24" x14ac:dyDescent="0.25">
      <c r="A42" s="15"/>
      <c r="B42" s="15"/>
      <c r="C42" s="15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15"/>
      <c r="W42" s="15"/>
      <c r="X42" s="15"/>
    </row>
    <row r="43" spans="1:24" x14ac:dyDescent="0.25">
      <c r="A43" s="15"/>
      <c r="B43" s="15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5"/>
    </row>
    <row r="44" spans="1:24" x14ac:dyDescent="0.25">
      <c r="A44" s="15"/>
      <c r="B44" s="15"/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  <c r="X44" s="15"/>
    </row>
    <row r="45" spans="1:24" x14ac:dyDescent="0.25">
      <c r="A45" s="15"/>
      <c r="B45" s="15"/>
      <c r="C45" s="15"/>
      <c r="D45" s="15"/>
      <c r="E45" s="15"/>
      <c r="F45" s="15"/>
      <c r="G45" s="15"/>
      <c r="H45" s="15"/>
      <c r="I45" s="15"/>
      <c r="J45" s="15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/>
      <c r="V45" s="15"/>
      <c r="W45" s="15"/>
      <c r="X45" s="15"/>
    </row>
    <row r="46" spans="1:24" x14ac:dyDescent="0.25">
      <c r="A46" s="15"/>
      <c r="B46" s="15"/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5"/>
      <c r="O46" s="15"/>
      <c r="P46" s="15"/>
      <c r="Q46" s="15"/>
      <c r="R46" s="15"/>
      <c r="S46" s="15"/>
      <c r="T46" s="15"/>
      <c r="U46" s="15"/>
      <c r="V46" s="15"/>
      <c r="W46" s="15"/>
      <c r="X46" s="15"/>
    </row>
    <row r="47" spans="1:24" x14ac:dyDescent="0.25">
      <c r="A47" s="15"/>
      <c r="B47" s="15"/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</row>
    <row r="48" spans="1:24" x14ac:dyDescent="0.25">
      <c r="A48" s="15"/>
      <c r="B48" s="15"/>
      <c r="C48" s="15"/>
      <c r="D48" s="15"/>
      <c r="E48" s="15"/>
      <c r="F48" s="15"/>
      <c r="G48" s="15"/>
      <c r="H48" s="15"/>
      <c r="I48" s="15"/>
      <c r="J48" s="15"/>
      <c r="K48" s="15"/>
      <c r="L48" s="15"/>
      <c r="M48" s="15"/>
      <c r="N48" s="15"/>
      <c r="O48" s="15"/>
      <c r="P48" s="15"/>
      <c r="Q48" s="15"/>
      <c r="R48" s="15"/>
      <c r="S48" s="15"/>
      <c r="T48" s="15"/>
      <c r="U48" s="15"/>
      <c r="V48" s="15"/>
      <c r="W48" s="15"/>
      <c r="X48" s="15"/>
    </row>
    <row r="49" spans="1:24" x14ac:dyDescent="0.25">
      <c r="A49" s="15"/>
      <c r="B49" s="15"/>
      <c r="C49" s="15"/>
      <c r="D49" s="15"/>
      <c r="E49" s="15"/>
      <c r="F49" s="15"/>
      <c r="G49" s="15"/>
      <c r="H49" s="15"/>
      <c r="I49" s="15"/>
      <c r="J49" s="15"/>
      <c r="K49" s="15"/>
      <c r="L49" s="15"/>
      <c r="M49" s="15"/>
      <c r="N49" s="15"/>
      <c r="O49" s="15"/>
      <c r="P49" s="15"/>
      <c r="Q49" s="15"/>
      <c r="R49" s="15"/>
      <c r="S49" s="15"/>
      <c r="T49" s="15"/>
      <c r="U49" s="15"/>
      <c r="V49" s="15"/>
      <c r="W49" s="15"/>
      <c r="X49" s="15"/>
    </row>
    <row r="50" spans="1:24" x14ac:dyDescent="0.25">
      <c r="A50" s="15"/>
      <c r="B50" s="15"/>
      <c r="C50" s="15"/>
      <c r="D50" s="15"/>
      <c r="E50" s="15"/>
      <c r="F50" s="15"/>
      <c r="G50" s="15"/>
      <c r="H50" s="15"/>
      <c r="I50" s="15"/>
      <c r="J50" s="15"/>
      <c r="K50" s="15"/>
      <c r="L50" s="15"/>
      <c r="M50" s="15"/>
      <c r="N50" s="15"/>
      <c r="O50" s="15"/>
      <c r="P50" s="15"/>
      <c r="Q50" s="15"/>
      <c r="R50" s="15"/>
      <c r="S50" s="15"/>
      <c r="T50" s="15"/>
      <c r="U50" s="15"/>
      <c r="V50" s="15"/>
      <c r="W50" s="15"/>
      <c r="X50" s="15"/>
    </row>
    <row r="51" spans="1:24" x14ac:dyDescent="0.25">
      <c r="A51" s="15"/>
      <c r="B51" s="15"/>
      <c r="C51" s="15"/>
      <c r="D51" s="15"/>
      <c r="E51" s="15"/>
      <c r="F51" s="15"/>
      <c r="G51" s="15"/>
      <c r="H51" s="15"/>
      <c r="I51" s="15"/>
      <c r="J51" s="15"/>
      <c r="K51" s="15"/>
      <c r="L51" s="15"/>
      <c r="M51" s="15"/>
      <c r="N51" s="15"/>
      <c r="O51" s="15"/>
      <c r="P51" s="15"/>
      <c r="Q51" s="15"/>
      <c r="R51" s="15"/>
      <c r="S51" s="15"/>
      <c r="T51" s="15"/>
      <c r="U51" s="15"/>
      <c r="V51" s="15"/>
      <c r="W51" s="15"/>
      <c r="X51" s="15"/>
    </row>
    <row r="52" spans="1:24" x14ac:dyDescent="0.25">
      <c r="A52" s="15"/>
      <c r="B52" s="15"/>
      <c r="C52" s="15"/>
      <c r="D52" s="15"/>
      <c r="E52" s="15"/>
      <c r="F52" s="15"/>
      <c r="G52" s="15"/>
      <c r="H52" s="15"/>
      <c r="I52" s="15"/>
      <c r="J52" s="15"/>
      <c r="K52" s="15"/>
      <c r="L52" s="15"/>
      <c r="M52" s="15"/>
      <c r="N52" s="15"/>
      <c r="O52" s="15"/>
      <c r="P52" s="15"/>
      <c r="Q52" s="15"/>
      <c r="R52" s="15"/>
      <c r="S52" s="15"/>
      <c r="T52" s="15"/>
      <c r="U52" s="15"/>
      <c r="V52" s="15"/>
      <c r="W52" s="15"/>
      <c r="X52" s="15"/>
    </row>
    <row r="53" spans="1:24" x14ac:dyDescent="0.25">
      <c r="A53" s="15"/>
      <c r="B53" s="15"/>
      <c r="C53" s="15"/>
      <c r="D53" s="15"/>
      <c r="E53" s="15"/>
      <c r="F53" s="15"/>
      <c r="G53" s="15"/>
      <c r="H53" s="15"/>
      <c r="I53" s="15"/>
      <c r="J53" s="15"/>
      <c r="K53" s="15"/>
      <c r="L53" s="15"/>
      <c r="M53" s="15"/>
      <c r="N53" s="15"/>
      <c r="O53" s="15"/>
      <c r="P53" s="15"/>
      <c r="Q53" s="15"/>
      <c r="R53" s="15"/>
      <c r="S53" s="15"/>
      <c r="T53" s="15"/>
      <c r="U53" s="15"/>
      <c r="V53" s="15"/>
      <c r="W53" s="15"/>
      <c r="X53" s="15"/>
    </row>
    <row r="54" spans="1:24" x14ac:dyDescent="0.25">
      <c r="A54" s="15"/>
      <c r="B54" s="15"/>
      <c r="C54" s="15"/>
      <c r="D54" s="15"/>
      <c r="E54" s="15"/>
      <c r="F54" s="15"/>
      <c r="G54" s="15"/>
      <c r="H54" s="15"/>
      <c r="I54" s="15"/>
      <c r="J54" s="15"/>
      <c r="K54" s="15"/>
      <c r="L54" s="15"/>
      <c r="M54" s="15"/>
      <c r="N54" s="15"/>
      <c r="O54" s="15"/>
      <c r="P54" s="15"/>
      <c r="Q54" s="15"/>
      <c r="R54" s="15"/>
      <c r="S54" s="15"/>
      <c r="T54" s="15"/>
      <c r="U54" s="15"/>
      <c r="V54" s="15"/>
      <c r="W54" s="15"/>
      <c r="X54" s="15"/>
    </row>
    <row r="55" spans="1:24" x14ac:dyDescent="0.25">
      <c r="A55" s="15"/>
      <c r="B55" s="15"/>
      <c r="C55" s="15"/>
      <c r="D55" s="15"/>
      <c r="E55" s="15"/>
      <c r="F55" s="15"/>
      <c r="G55" s="15"/>
      <c r="H55" s="15"/>
      <c r="I55" s="15"/>
      <c r="J55" s="15"/>
      <c r="K55" s="15"/>
      <c r="L55" s="15"/>
      <c r="M55" s="15"/>
      <c r="N55" s="15"/>
      <c r="O55" s="15"/>
      <c r="P55" s="15"/>
      <c r="Q55" s="15"/>
      <c r="R55" s="15"/>
      <c r="S55" s="15"/>
      <c r="T55" s="15"/>
      <c r="U55" s="15"/>
      <c r="V55" s="15"/>
      <c r="W55" s="15"/>
      <c r="X55" s="15"/>
    </row>
    <row r="56" spans="1:24" x14ac:dyDescent="0.25">
      <c r="A56" s="15"/>
      <c r="B56" s="15"/>
      <c r="C56" s="15"/>
      <c r="D56" s="15"/>
      <c r="E56" s="15"/>
      <c r="F56" s="15"/>
      <c r="G56" s="15"/>
      <c r="H56" s="15"/>
      <c r="I56" s="15"/>
      <c r="J56" s="15"/>
      <c r="K56" s="15"/>
      <c r="L56" s="15"/>
      <c r="M56" s="15"/>
      <c r="N56" s="15"/>
      <c r="O56" s="15"/>
      <c r="P56" s="15"/>
      <c r="Q56" s="15"/>
      <c r="R56" s="15"/>
      <c r="S56" s="15"/>
      <c r="T56" s="15"/>
      <c r="U56" s="15"/>
      <c r="V56" s="15"/>
      <c r="W56" s="15"/>
      <c r="X56" s="15"/>
    </row>
    <row r="57" spans="1:24" x14ac:dyDescent="0.25">
      <c r="A57" s="15"/>
      <c r="B57" s="15"/>
      <c r="C57" s="15"/>
      <c r="D57" s="15"/>
      <c r="E57" s="15"/>
      <c r="F57" s="15"/>
      <c r="G57" s="15"/>
      <c r="H57" s="15"/>
      <c r="I57" s="15"/>
      <c r="J57" s="15"/>
      <c r="K57" s="15"/>
      <c r="L57" s="15"/>
      <c r="M57" s="15"/>
      <c r="N57" s="15"/>
      <c r="O57" s="15"/>
      <c r="P57" s="15"/>
      <c r="Q57" s="15"/>
      <c r="R57" s="15"/>
      <c r="S57" s="15"/>
      <c r="T57" s="15"/>
      <c r="U57" s="15"/>
      <c r="V57" s="15"/>
      <c r="W57" s="15"/>
      <c r="X57" s="15"/>
    </row>
    <row r="58" spans="1:24" x14ac:dyDescent="0.25">
      <c r="A58" s="15"/>
      <c r="B58" s="15"/>
      <c r="C58" s="15"/>
      <c r="D58" s="15"/>
      <c r="E58" s="15"/>
      <c r="F58" s="15"/>
      <c r="G58" s="15"/>
      <c r="H58" s="15"/>
      <c r="I58" s="15"/>
      <c r="J58" s="15"/>
      <c r="K58" s="15"/>
      <c r="L58" s="15"/>
      <c r="M58" s="15"/>
      <c r="N58" s="15"/>
      <c r="O58" s="15"/>
      <c r="P58" s="15"/>
      <c r="Q58" s="15"/>
      <c r="R58" s="15"/>
      <c r="S58" s="15"/>
      <c r="T58" s="15"/>
      <c r="U58" s="15"/>
      <c r="V58" s="15"/>
      <c r="W58" s="15"/>
      <c r="X58" s="15"/>
    </row>
    <row r="59" spans="1:24" x14ac:dyDescent="0.25">
      <c r="A59" s="15"/>
      <c r="B59" s="15"/>
      <c r="C59" s="15"/>
      <c r="D59" s="15"/>
      <c r="E59" s="15"/>
      <c r="F59" s="15"/>
      <c r="G59" s="15"/>
      <c r="H59" s="15"/>
      <c r="I59" s="15"/>
      <c r="J59" s="15"/>
      <c r="K59" s="15"/>
      <c r="L59" s="15"/>
      <c r="M59" s="15"/>
      <c r="N59" s="15"/>
      <c r="O59" s="15"/>
      <c r="P59" s="15"/>
      <c r="Q59" s="15"/>
      <c r="R59" s="15"/>
      <c r="S59" s="15"/>
      <c r="T59" s="15"/>
      <c r="U59" s="15"/>
      <c r="V59" s="15"/>
      <c r="W59" s="15"/>
      <c r="X59" s="15"/>
    </row>
    <row r="60" spans="1:24" x14ac:dyDescent="0.25">
      <c r="A60" s="15"/>
      <c r="B60" s="15"/>
      <c r="C60" s="15"/>
      <c r="D60" s="15"/>
      <c r="E60" s="15"/>
      <c r="F60" s="15"/>
      <c r="G60" s="15"/>
      <c r="H60" s="15"/>
      <c r="I60" s="15"/>
      <c r="J60" s="15"/>
      <c r="K60" s="15"/>
      <c r="L60" s="15"/>
      <c r="M60" s="15"/>
      <c r="N60" s="15"/>
      <c r="O60" s="15"/>
      <c r="P60" s="15"/>
      <c r="Q60" s="15"/>
      <c r="R60" s="15"/>
      <c r="S60" s="15"/>
      <c r="T60" s="15"/>
      <c r="U60" s="15"/>
      <c r="V60" s="15"/>
      <c r="W60" s="15"/>
      <c r="X60" s="15"/>
    </row>
    <row r="61" spans="1:24" x14ac:dyDescent="0.25">
      <c r="A61" s="15"/>
      <c r="B61" s="15"/>
      <c r="C61" s="15"/>
      <c r="D61" s="15"/>
      <c r="E61" s="15"/>
      <c r="F61" s="15"/>
      <c r="G61" s="15"/>
      <c r="H61" s="15"/>
      <c r="I61" s="15"/>
      <c r="J61" s="15"/>
      <c r="K61" s="15"/>
      <c r="L61" s="15"/>
      <c r="M61" s="15"/>
      <c r="N61" s="15"/>
      <c r="O61" s="15"/>
      <c r="P61" s="15"/>
      <c r="Q61" s="15"/>
      <c r="R61" s="15"/>
      <c r="S61" s="15"/>
      <c r="T61" s="15"/>
      <c r="U61" s="15"/>
      <c r="V61" s="15"/>
      <c r="W61" s="15"/>
      <c r="X61" s="15"/>
    </row>
    <row r="62" spans="1:24" x14ac:dyDescent="0.25">
      <c r="A62" s="15"/>
      <c r="B62" s="15"/>
      <c r="C62" s="15"/>
      <c r="D62" s="15"/>
      <c r="E62" s="15"/>
      <c r="F62" s="15"/>
      <c r="G62" s="15"/>
      <c r="H62" s="15"/>
      <c r="I62" s="15"/>
      <c r="J62" s="15"/>
      <c r="K62" s="15"/>
      <c r="L62" s="15"/>
      <c r="M62" s="15"/>
      <c r="N62" s="15"/>
      <c r="O62" s="15"/>
      <c r="P62" s="15"/>
      <c r="Q62" s="15"/>
      <c r="R62" s="15"/>
      <c r="S62" s="15"/>
      <c r="T62" s="15"/>
      <c r="U62" s="15"/>
      <c r="V62" s="15"/>
      <c r="W62" s="15"/>
      <c r="X62" s="15"/>
    </row>
    <row r="63" spans="1:24" x14ac:dyDescent="0.25">
      <c r="A63" s="15"/>
      <c r="B63" s="15"/>
      <c r="C63" s="15"/>
      <c r="D63" s="15"/>
      <c r="E63" s="15"/>
      <c r="F63" s="15"/>
      <c r="G63" s="15"/>
      <c r="H63" s="15"/>
      <c r="I63" s="15"/>
      <c r="J63" s="15"/>
      <c r="K63" s="15"/>
      <c r="L63" s="15"/>
      <c r="M63" s="15"/>
      <c r="N63" s="15"/>
      <c r="O63" s="15"/>
      <c r="P63" s="15"/>
      <c r="Q63" s="15"/>
      <c r="R63" s="15"/>
      <c r="S63" s="15"/>
      <c r="T63" s="15"/>
      <c r="U63" s="15"/>
      <c r="V63" s="15"/>
      <c r="W63" s="15"/>
      <c r="X63" s="15"/>
    </row>
    <row r="64" spans="1:24" x14ac:dyDescent="0.25">
      <c r="A64" s="15"/>
      <c r="B64" s="15"/>
      <c r="C64" s="15"/>
      <c r="D64" s="15"/>
      <c r="E64" s="15"/>
      <c r="F64" s="15"/>
      <c r="G64" s="15"/>
      <c r="H64" s="15"/>
      <c r="I64" s="15"/>
      <c r="J64" s="15"/>
      <c r="K64" s="15"/>
      <c r="L64" s="15"/>
      <c r="M64" s="15"/>
      <c r="N64" s="15"/>
      <c r="O64" s="15"/>
      <c r="P64" s="15"/>
      <c r="Q64" s="15"/>
      <c r="R64" s="15"/>
      <c r="S64" s="15"/>
      <c r="T64" s="15"/>
      <c r="U64" s="15"/>
      <c r="V64" s="15"/>
      <c r="W64" s="15"/>
      <c r="X64" s="15"/>
    </row>
    <row r="65" spans="1:24" x14ac:dyDescent="0.25">
      <c r="A65" s="15"/>
      <c r="B65" s="15"/>
      <c r="C65" s="15"/>
      <c r="D65" s="15"/>
      <c r="E65" s="15"/>
      <c r="F65" s="15"/>
      <c r="G65" s="15"/>
      <c r="H65" s="15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  <c r="U65" s="15"/>
      <c r="V65" s="15"/>
      <c r="W65" s="15"/>
      <c r="X65" s="15"/>
    </row>
    <row r="66" spans="1:24" x14ac:dyDescent="0.25">
      <c r="A66" s="15"/>
      <c r="B66" s="15"/>
      <c r="C66" s="15"/>
      <c r="D66" s="15"/>
      <c r="E66" s="15"/>
      <c r="F66" s="15"/>
      <c r="G66" s="15"/>
      <c r="H66" s="15"/>
      <c r="I66" s="15"/>
      <c r="J66" s="15"/>
      <c r="K66" s="15"/>
      <c r="L66" s="15"/>
      <c r="M66" s="15"/>
      <c r="N66" s="15"/>
      <c r="O66" s="15"/>
      <c r="P66" s="15"/>
      <c r="Q66" s="15"/>
      <c r="R66" s="15"/>
      <c r="S66" s="15"/>
      <c r="T66" s="15"/>
      <c r="U66" s="15"/>
      <c r="V66" s="15"/>
      <c r="W66" s="15"/>
      <c r="X66" s="15"/>
    </row>
    <row r="67" spans="1:24" x14ac:dyDescent="0.25">
      <c r="A67" s="15"/>
      <c r="B67" s="15"/>
      <c r="C67" s="15"/>
      <c r="D67" s="15"/>
      <c r="E67" s="15"/>
      <c r="F67" s="15"/>
      <c r="G67" s="15"/>
      <c r="H67" s="15"/>
      <c r="I67" s="15"/>
      <c r="J67" s="15"/>
      <c r="K67" s="15"/>
      <c r="L67" s="15"/>
      <c r="M67" s="15"/>
      <c r="N67" s="15"/>
      <c r="O67" s="15"/>
      <c r="P67" s="15"/>
      <c r="Q67" s="15"/>
      <c r="R67" s="15"/>
      <c r="S67" s="15"/>
      <c r="T67" s="15"/>
      <c r="U67" s="15"/>
      <c r="V67" s="15"/>
      <c r="W67" s="15"/>
      <c r="X67" s="15"/>
    </row>
    <row r="68" spans="1:24" x14ac:dyDescent="0.25">
      <c r="A68" s="15"/>
      <c r="B68" s="15"/>
      <c r="C68" s="15"/>
      <c r="D68" s="15"/>
      <c r="E68" s="15"/>
      <c r="F68" s="15"/>
      <c r="G68" s="15"/>
      <c r="H68" s="15"/>
      <c r="I68" s="15"/>
      <c r="J68" s="15"/>
      <c r="K68" s="15"/>
      <c r="L68" s="15"/>
      <c r="M68" s="15"/>
      <c r="N68" s="15"/>
      <c r="O68" s="15"/>
      <c r="P68" s="15"/>
      <c r="Q68" s="15"/>
      <c r="R68" s="15"/>
      <c r="S68" s="15"/>
      <c r="T68" s="15"/>
      <c r="U68" s="15"/>
      <c r="V68" s="15"/>
      <c r="W68" s="15"/>
      <c r="X68" s="15"/>
    </row>
    <row r="69" spans="1:24" x14ac:dyDescent="0.25">
      <c r="A69" s="15"/>
      <c r="B69" s="15"/>
      <c r="C69" s="15"/>
      <c r="D69" s="15"/>
      <c r="E69" s="15"/>
      <c r="F69" s="15"/>
      <c r="G69" s="15"/>
      <c r="H69" s="15"/>
      <c r="I69" s="15"/>
      <c r="J69" s="15"/>
      <c r="K69" s="15"/>
      <c r="L69" s="15"/>
      <c r="M69" s="15"/>
      <c r="N69" s="15"/>
      <c r="O69" s="15"/>
      <c r="P69" s="15"/>
      <c r="Q69" s="15"/>
      <c r="R69" s="15"/>
      <c r="S69" s="15"/>
      <c r="T69" s="15"/>
      <c r="U69" s="15"/>
      <c r="V69" s="15"/>
      <c r="W69" s="15"/>
      <c r="X69" s="15"/>
    </row>
    <row r="70" spans="1:24" x14ac:dyDescent="0.25">
      <c r="A70" s="15"/>
      <c r="B70" s="15"/>
      <c r="C70" s="15"/>
      <c r="D70" s="15"/>
      <c r="E70" s="15"/>
      <c r="F70" s="15"/>
      <c r="G70" s="15"/>
      <c r="H70" s="15"/>
      <c r="I70" s="15"/>
      <c r="J70" s="15"/>
      <c r="K70" s="15"/>
      <c r="L70" s="15"/>
      <c r="M70" s="15"/>
      <c r="N70" s="15"/>
      <c r="O70" s="15"/>
      <c r="P70" s="15"/>
      <c r="Q70" s="15"/>
      <c r="R70" s="15"/>
      <c r="S70" s="15"/>
      <c r="T70" s="15"/>
      <c r="U70" s="15"/>
      <c r="V70" s="15"/>
      <c r="W70" s="15"/>
      <c r="X70" s="15"/>
    </row>
    <row r="71" spans="1:24" x14ac:dyDescent="0.25">
      <c r="A71" s="15"/>
      <c r="B71" s="15"/>
      <c r="C71" s="15"/>
      <c r="D71" s="15"/>
      <c r="E71" s="15"/>
      <c r="F71" s="15"/>
      <c r="G71" s="15"/>
      <c r="H71" s="15"/>
      <c r="I71" s="15"/>
      <c r="J71" s="15"/>
      <c r="K71" s="15"/>
      <c r="L71" s="15"/>
      <c r="M71" s="15"/>
      <c r="N71" s="15"/>
      <c r="O71" s="15"/>
      <c r="P71" s="15"/>
      <c r="Q71" s="15"/>
      <c r="R71" s="15"/>
      <c r="S71" s="15"/>
      <c r="T71" s="15"/>
      <c r="U71" s="15"/>
      <c r="V71" s="15"/>
      <c r="W71" s="15"/>
      <c r="X71" s="15"/>
    </row>
    <row r="72" spans="1:24" x14ac:dyDescent="0.25">
      <c r="A72" s="15"/>
      <c r="B72" s="15"/>
      <c r="C72" s="15"/>
      <c r="D72" s="15"/>
      <c r="E72" s="15"/>
      <c r="F72" s="15"/>
      <c r="G72" s="15"/>
      <c r="H72" s="15"/>
      <c r="I72" s="15"/>
      <c r="J72" s="15"/>
      <c r="K72" s="15"/>
      <c r="L72" s="15"/>
      <c r="M72" s="15"/>
      <c r="N72" s="15"/>
      <c r="O72" s="15"/>
      <c r="P72" s="15"/>
      <c r="Q72" s="15"/>
      <c r="R72" s="15"/>
      <c r="S72" s="15"/>
      <c r="T72" s="15"/>
      <c r="U72" s="15"/>
      <c r="V72" s="15"/>
      <c r="W72" s="15"/>
      <c r="X72" s="15"/>
    </row>
    <row r="73" spans="1:24" x14ac:dyDescent="0.25">
      <c r="A73" s="15"/>
      <c r="B73" s="15"/>
      <c r="C73" s="15"/>
      <c r="D73" s="15"/>
      <c r="E73" s="15"/>
      <c r="F73" s="15"/>
      <c r="G73" s="15"/>
      <c r="H73" s="15"/>
      <c r="I73" s="15"/>
      <c r="J73" s="15"/>
      <c r="K73" s="15"/>
      <c r="L73" s="15"/>
      <c r="M73" s="15"/>
      <c r="N73" s="15"/>
      <c r="O73" s="15"/>
      <c r="P73" s="15"/>
      <c r="Q73" s="15"/>
      <c r="R73" s="15"/>
      <c r="S73" s="15"/>
      <c r="T73" s="15"/>
      <c r="U73" s="15"/>
      <c r="V73" s="15"/>
      <c r="W73" s="15"/>
      <c r="X73" s="15"/>
    </row>
    <row r="74" spans="1:24" x14ac:dyDescent="0.25">
      <c r="A74" s="15"/>
      <c r="B74" s="15"/>
      <c r="C74" s="15"/>
      <c r="D74" s="15"/>
      <c r="E74" s="15"/>
      <c r="F74" s="15"/>
      <c r="G74" s="15"/>
      <c r="H74" s="15"/>
      <c r="I74" s="15"/>
      <c r="J74" s="15"/>
      <c r="K74" s="15"/>
      <c r="L74" s="15"/>
      <c r="M74" s="15"/>
      <c r="N74" s="15"/>
      <c r="O74" s="15"/>
      <c r="P74" s="15"/>
      <c r="Q74" s="15"/>
      <c r="R74" s="15"/>
      <c r="S74" s="15"/>
      <c r="T74" s="15"/>
      <c r="U74" s="15"/>
      <c r="V74" s="15"/>
      <c r="W74" s="15"/>
      <c r="X74" s="15"/>
    </row>
    <row r="75" spans="1:24" x14ac:dyDescent="0.25">
      <c r="A75" s="15"/>
      <c r="B75" s="15"/>
      <c r="C75" s="15"/>
      <c r="D75" s="15"/>
      <c r="E75" s="15"/>
      <c r="F75" s="15"/>
      <c r="G75" s="15"/>
      <c r="H75" s="15"/>
      <c r="I75" s="15"/>
      <c r="J75" s="15"/>
      <c r="K75" s="15"/>
      <c r="L75" s="15"/>
      <c r="M75" s="15"/>
      <c r="N75" s="15"/>
      <c r="O75" s="15"/>
      <c r="P75" s="15"/>
      <c r="Q75" s="15"/>
      <c r="R75" s="15"/>
      <c r="S75" s="15"/>
      <c r="T75" s="15"/>
      <c r="U75" s="15"/>
      <c r="V75" s="15"/>
      <c r="W75" s="15"/>
      <c r="X75" s="15"/>
    </row>
    <row r="76" spans="1:24" x14ac:dyDescent="0.25">
      <c r="A76" s="15"/>
      <c r="B76" s="15"/>
      <c r="C76" s="15"/>
      <c r="D76" s="15"/>
      <c r="E76" s="15"/>
      <c r="F76" s="15"/>
      <c r="G76" s="15"/>
      <c r="H76" s="15"/>
      <c r="I76" s="15"/>
      <c r="J76" s="15"/>
      <c r="K76" s="15"/>
      <c r="L76" s="15"/>
      <c r="M76" s="15"/>
      <c r="N76" s="15"/>
      <c r="O76" s="15"/>
      <c r="P76" s="15"/>
      <c r="Q76" s="15"/>
      <c r="R76" s="15"/>
      <c r="S76" s="15"/>
      <c r="T76" s="15"/>
      <c r="U76" s="15"/>
      <c r="V76" s="15"/>
      <c r="W76" s="15"/>
      <c r="X76" s="15"/>
    </row>
    <row r="77" spans="1:24" x14ac:dyDescent="0.25">
      <c r="A77" s="15"/>
      <c r="B77" s="15"/>
      <c r="C77" s="15"/>
      <c r="D77" s="15"/>
      <c r="E77" s="15"/>
      <c r="F77" s="15"/>
      <c r="G77" s="15"/>
      <c r="H77" s="15"/>
      <c r="I77" s="15"/>
      <c r="J77" s="15"/>
      <c r="K77" s="15"/>
      <c r="L77" s="15"/>
      <c r="M77" s="15"/>
      <c r="N77" s="15"/>
      <c r="O77" s="15"/>
      <c r="P77" s="15"/>
      <c r="Q77" s="15"/>
      <c r="R77" s="15"/>
      <c r="S77" s="15"/>
      <c r="T77" s="15"/>
      <c r="U77" s="15"/>
      <c r="V77" s="15"/>
      <c r="W77" s="15"/>
      <c r="X77" s="15"/>
    </row>
    <row r="78" spans="1:24" x14ac:dyDescent="0.25">
      <c r="A78" s="15"/>
      <c r="B78" s="15"/>
      <c r="C78" s="15"/>
      <c r="D78" s="15"/>
      <c r="E78" s="15"/>
      <c r="F78" s="15"/>
      <c r="G78" s="15"/>
      <c r="H78" s="15"/>
      <c r="I78" s="15"/>
      <c r="J78" s="15"/>
      <c r="K78" s="15"/>
      <c r="L78" s="15"/>
      <c r="M78" s="15"/>
      <c r="N78" s="15"/>
      <c r="O78" s="15"/>
      <c r="P78" s="15"/>
      <c r="Q78" s="15"/>
      <c r="R78" s="15"/>
      <c r="S78" s="15"/>
      <c r="T78" s="15"/>
      <c r="U78" s="15"/>
      <c r="V78" s="15"/>
      <c r="W78" s="15"/>
      <c r="X78" s="15"/>
    </row>
    <row r="79" spans="1:24" x14ac:dyDescent="0.25">
      <c r="A79" s="15"/>
      <c r="B79" s="15"/>
      <c r="C79" s="15"/>
      <c r="D79" s="15"/>
      <c r="E79" s="15"/>
      <c r="F79" s="15"/>
      <c r="G79" s="15"/>
      <c r="H79" s="15"/>
      <c r="I79" s="15"/>
      <c r="J79" s="15"/>
      <c r="K79" s="15"/>
      <c r="L79" s="15"/>
      <c r="M79" s="15"/>
      <c r="N79" s="15"/>
      <c r="O79" s="15"/>
      <c r="P79" s="15"/>
      <c r="Q79" s="15"/>
      <c r="R79" s="15"/>
      <c r="S79" s="15"/>
      <c r="T79" s="15"/>
      <c r="U79" s="15"/>
      <c r="V79" s="15"/>
      <c r="W79" s="15"/>
      <c r="X79" s="15"/>
    </row>
  </sheetData>
  <mergeCells count="17">
    <mergeCell ref="M3:N3"/>
    <mergeCell ref="B4:C4"/>
    <mergeCell ref="O4:P4"/>
    <mergeCell ref="O5:P5"/>
    <mergeCell ref="Q5:R5"/>
    <mergeCell ref="M4:N4"/>
    <mergeCell ref="M5:N5"/>
    <mergeCell ref="Q4:R4"/>
    <mergeCell ref="A1:X1"/>
    <mergeCell ref="A4:A5"/>
    <mergeCell ref="B5:C5"/>
    <mergeCell ref="D5:E5"/>
    <mergeCell ref="I5:J5"/>
    <mergeCell ref="G5:H5"/>
    <mergeCell ref="G4:H4"/>
    <mergeCell ref="I4:J4"/>
    <mergeCell ref="D4:E4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736774-EDF2-413B-B9A9-63C0C1175C2D}">
  <dimension ref="A1:AO63"/>
  <sheetViews>
    <sheetView topLeftCell="AD1" workbookViewId="0">
      <selection activeCell="AM7" sqref="AM7"/>
    </sheetView>
  </sheetViews>
  <sheetFormatPr defaultRowHeight="12.6" x14ac:dyDescent="0.25"/>
  <cols>
    <col min="1" max="1" width="13.77734375" bestFit="1" customWidth="1"/>
    <col min="2" max="2" width="13" bestFit="1" customWidth="1"/>
    <col min="3" max="3" width="13.5546875" bestFit="1" customWidth="1"/>
    <col min="4" max="4" width="12.88671875" bestFit="1" customWidth="1"/>
    <col min="5" max="5" width="20.88671875" bestFit="1" customWidth="1"/>
    <col min="6" max="6" width="20.6640625" bestFit="1" customWidth="1"/>
    <col min="7" max="7" width="12.88671875" bestFit="1" customWidth="1"/>
    <col min="8" max="8" width="13.77734375" bestFit="1" customWidth="1"/>
    <col min="9" max="9" width="13.21875" bestFit="1" customWidth="1"/>
    <col min="10" max="10" width="15.6640625" bestFit="1" customWidth="1"/>
    <col min="11" max="11" width="13.5546875" bestFit="1" customWidth="1"/>
    <col min="12" max="12" width="19.5546875" bestFit="1" customWidth="1"/>
    <col min="13" max="13" width="17.21875" style="12" bestFit="1" customWidth="1"/>
    <col min="14" max="14" width="16.33203125" bestFit="1" customWidth="1"/>
    <col min="15" max="15" width="13.21875" bestFit="1" customWidth="1"/>
    <col min="16" max="16" width="13.5546875" bestFit="1" customWidth="1"/>
    <col min="17" max="17" width="16.6640625" style="12" bestFit="1" customWidth="1"/>
    <col min="18" max="18" width="13.77734375" bestFit="1" customWidth="1"/>
    <col min="19" max="19" width="13.21875" bestFit="1" customWidth="1"/>
    <col min="20" max="20" width="13.5546875" bestFit="1" customWidth="1"/>
    <col min="21" max="22" width="13.77734375" bestFit="1" customWidth="1"/>
    <col min="23" max="23" width="13.21875" bestFit="1" customWidth="1"/>
    <col min="24" max="24" width="13.5546875" bestFit="1" customWidth="1"/>
    <col min="25" max="25" width="11.5546875" bestFit="1" customWidth="1"/>
    <col min="26" max="26" width="17.21875" bestFit="1" customWidth="1"/>
    <col min="27" max="27" width="14.109375" bestFit="1" customWidth="1"/>
    <col min="28" max="28" width="12.88671875" bestFit="1" customWidth="1"/>
    <col min="29" max="29" width="12.33203125" bestFit="1" customWidth="1"/>
    <col min="30" max="30" width="16.6640625" bestFit="1" customWidth="1"/>
    <col min="31" max="32" width="13.5546875" bestFit="1" customWidth="1"/>
    <col min="33" max="33" width="12.33203125" bestFit="1" customWidth="1"/>
    <col min="34" max="34" width="13.77734375" bestFit="1" customWidth="1"/>
    <col min="35" max="35" width="15.6640625" bestFit="1" customWidth="1"/>
    <col min="36" max="36" width="13.5546875" bestFit="1" customWidth="1"/>
    <col min="38" max="38" width="13.77734375" bestFit="1" customWidth="1"/>
    <col min="39" max="39" width="14.109375" style="42" bestFit="1" customWidth="1"/>
    <col min="40" max="40" width="9.21875" bestFit="1" customWidth="1"/>
    <col min="41" max="41" width="12.33203125" style="42" bestFit="1" customWidth="1"/>
    <col min="42" max="42" width="13.5546875" bestFit="1" customWidth="1"/>
  </cols>
  <sheetData>
    <row r="1" spans="1:41" x14ac:dyDescent="0.25">
      <c r="C1" s="5" t="s">
        <v>10952</v>
      </c>
      <c r="H1" s="5" t="s">
        <v>10945</v>
      </c>
      <c r="I1" s="12" t="s">
        <v>10948</v>
      </c>
      <c r="J1" s="12" t="s">
        <v>10961</v>
      </c>
      <c r="K1" s="12" t="s">
        <v>10946</v>
      </c>
      <c r="L1" s="12" t="s">
        <v>10962</v>
      </c>
      <c r="N1" s="5" t="s">
        <v>10945</v>
      </c>
      <c r="O1" s="12" t="s">
        <v>10948</v>
      </c>
      <c r="P1" s="12" t="s">
        <v>10946</v>
      </c>
      <c r="R1" s="5" t="s">
        <v>10945</v>
      </c>
      <c r="S1" s="12" t="s">
        <v>10948</v>
      </c>
      <c r="T1" s="12" t="s">
        <v>10946</v>
      </c>
      <c r="U1" s="12"/>
      <c r="V1" s="5" t="s">
        <v>10945</v>
      </c>
      <c r="W1" s="12" t="s">
        <v>10948</v>
      </c>
      <c r="X1" s="12" t="s">
        <v>10946</v>
      </c>
      <c r="Y1" s="12"/>
      <c r="Z1" s="5" t="s">
        <v>10945</v>
      </c>
      <c r="AA1" s="42" t="s">
        <v>10948</v>
      </c>
      <c r="AB1" s="42" t="s">
        <v>10946</v>
      </c>
      <c r="AC1" s="12"/>
      <c r="AD1" s="5" t="s">
        <v>10945</v>
      </c>
      <c r="AE1" s="12" t="s">
        <v>10948</v>
      </c>
      <c r="AF1" s="12" t="s">
        <v>10946</v>
      </c>
      <c r="AG1" s="12"/>
      <c r="AH1" s="5" t="s">
        <v>10945</v>
      </c>
      <c r="AI1" s="12" t="s">
        <v>10961</v>
      </c>
      <c r="AJ1" s="12" t="s">
        <v>10946</v>
      </c>
      <c r="AL1" s="5" t="s">
        <v>10945</v>
      </c>
      <c r="AM1" s="42" t="s">
        <v>10968</v>
      </c>
      <c r="AN1" s="12" t="s">
        <v>10969</v>
      </c>
      <c r="AO1" s="42" t="s">
        <v>10970</v>
      </c>
    </row>
    <row r="2" spans="1:41" x14ac:dyDescent="0.25">
      <c r="A2" s="5" t="s">
        <v>10944</v>
      </c>
      <c r="B2" s="5" t="s">
        <v>10943</v>
      </c>
      <c r="C2" s="12" t="s">
        <v>10948</v>
      </c>
      <c r="D2" s="12" t="s">
        <v>10946</v>
      </c>
      <c r="E2" s="12" t="s">
        <v>10955</v>
      </c>
      <c r="F2" s="12" t="s">
        <v>10956</v>
      </c>
      <c r="H2" s="6">
        <v>2016</v>
      </c>
      <c r="I2" s="7">
        <v>470383.19310000067</v>
      </c>
      <c r="J2" s="7">
        <v>7365</v>
      </c>
      <c r="K2" s="7">
        <v>47292.725500000037</v>
      </c>
      <c r="L2" s="7">
        <v>0.15905154639175076</v>
      </c>
      <c r="M2" s="7"/>
      <c r="N2" s="6" t="s">
        <v>357</v>
      </c>
      <c r="O2" s="7">
        <v>19510.639999999992</v>
      </c>
      <c r="P2" s="7">
        <v>5786.8252999999986</v>
      </c>
      <c r="Q2" s="7"/>
      <c r="R2" s="6" t="s">
        <v>104</v>
      </c>
      <c r="S2" s="7">
        <v>501239.89080000052</v>
      </c>
      <c r="T2" s="7">
        <v>39706.362499999981</v>
      </c>
      <c r="U2" s="7"/>
      <c r="V2" s="6" t="s">
        <v>25</v>
      </c>
      <c r="W2" s="7">
        <v>1161401.3449999888</v>
      </c>
      <c r="X2" s="7">
        <v>134119.20919999972</v>
      </c>
      <c r="Y2" s="7"/>
      <c r="Z2" s="6" t="s">
        <v>7166</v>
      </c>
      <c r="AA2" s="42">
        <v>725457.82450000057</v>
      </c>
      <c r="AB2" s="42">
        <v>108418.44890000016</v>
      </c>
      <c r="AC2" s="7"/>
      <c r="AD2" s="6" t="s">
        <v>31</v>
      </c>
      <c r="AE2" s="7">
        <v>741999.79530000081</v>
      </c>
      <c r="AF2" s="7">
        <v>18451.272799999981</v>
      </c>
      <c r="AG2" s="7"/>
      <c r="AH2" s="6" t="s">
        <v>187</v>
      </c>
      <c r="AI2" s="7">
        <v>5693</v>
      </c>
      <c r="AJ2" s="7">
        <v>48969.839900000014</v>
      </c>
      <c r="AL2" s="6">
        <v>2016</v>
      </c>
      <c r="AM2" s="42">
        <v>470383.19310000003</v>
      </c>
      <c r="AN2" s="7">
        <v>7365</v>
      </c>
      <c r="AO2" s="42">
        <v>47292.7255</v>
      </c>
    </row>
    <row r="3" spans="1:41" x14ac:dyDescent="0.25">
      <c r="A3" s="12">
        <v>2016</v>
      </c>
      <c r="B3" s="12">
        <v>6</v>
      </c>
      <c r="C3" s="7">
        <v>35991.655600000006</v>
      </c>
      <c r="D3" s="7">
        <v>5316.8659999999973</v>
      </c>
      <c r="E3" s="7">
        <v>40333.926425000012</v>
      </c>
      <c r="F3" s="7">
        <v>6099.5679249999912</v>
      </c>
      <c r="H3" s="6">
        <v>2017</v>
      </c>
      <c r="I3" s="7">
        <v>479442.50199999969</v>
      </c>
      <c r="J3" s="7">
        <v>8109</v>
      </c>
      <c r="K3" s="7">
        <v>62881.529900000111</v>
      </c>
      <c r="L3" s="7">
        <v>0.15532144533082845</v>
      </c>
      <c r="M3" s="7"/>
      <c r="N3" s="6" t="s">
        <v>309</v>
      </c>
      <c r="O3" s="7">
        <v>35282.000999999997</v>
      </c>
      <c r="P3" s="7">
        <v>-3427.9245999999998</v>
      </c>
      <c r="Q3" s="7"/>
      <c r="R3" s="6" t="s">
        <v>147</v>
      </c>
      <c r="S3" s="7">
        <v>678781.2399999979</v>
      </c>
      <c r="T3" s="7">
        <v>91522.780000000261</v>
      </c>
      <c r="U3" s="7"/>
      <c r="V3" s="6" t="s">
        <v>40</v>
      </c>
      <c r="W3" s="7">
        <v>706146.36680000008</v>
      </c>
      <c r="X3" s="7">
        <v>91979.134000000209</v>
      </c>
      <c r="Y3" s="7"/>
      <c r="Z3" s="6" t="s">
        <v>779</v>
      </c>
      <c r="AA3" s="42">
        <v>391721.90500000032</v>
      </c>
      <c r="AB3" s="42">
        <v>46749.430300000058</v>
      </c>
      <c r="AC3" s="7"/>
      <c r="AD3" s="8" t="s">
        <v>32</v>
      </c>
      <c r="AE3" s="7">
        <v>114879.99629999997</v>
      </c>
      <c r="AF3" s="7">
        <v>-3472.5559999999996</v>
      </c>
      <c r="AG3" s="7"/>
      <c r="AH3" s="6" t="s">
        <v>1292</v>
      </c>
      <c r="AI3" s="7">
        <v>1960</v>
      </c>
      <c r="AJ3" s="7">
        <v>15891.758899999988</v>
      </c>
      <c r="AL3" s="8">
        <v>1</v>
      </c>
      <c r="AM3" s="42">
        <v>13275.130999999998</v>
      </c>
      <c r="AN3" s="7">
        <v>269</v>
      </c>
      <c r="AO3" s="42">
        <v>2424.1125000000002</v>
      </c>
    </row>
    <row r="4" spans="1:41" x14ac:dyDescent="0.25">
      <c r="A4" s="12">
        <v>2017</v>
      </c>
      <c r="B4" s="12">
        <v>6</v>
      </c>
      <c r="C4" s="7">
        <v>29850.829999999991</v>
      </c>
      <c r="D4" s="7">
        <v>5222.548399999996</v>
      </c>
      <c r="E4" s="7">
        <v>40333.926424999969</v>
      </c>
      <c r="F4" s="7">
        <v>6099.5679249999894</v>
      </c>
      <c r="H4" s="6">
        <v>2018</v>
      </c>
      <c r="I4" s="7">
        <v>611325.75300000072</v>
      </c>
      <c r="J4" s="7">
        <v>9823</v>
      </c>
      <c r="K4" s="7">
        <v>82941.101700000145</v>
      </c>
      <c r="L4" s="7">
        <v>0.15369278510472995</v>
      </c>
      <c r="M4" s="7"/>
      <c r="N4" s="6" t="s">
        <v>1711</v>
      </c>
      <c r="O4" s="7">
        <v>11678.129999999997</v>
      </c>
      <c r="P4" s="7">
        <v>4008.6871000000001</v>
      </c>
      <c r="Q4" s="7"/>
      <c r="R4" s="6" t="s">
        <v>29</v>
      </c>
      <c r="S4" s="7">
        <v>391721.90500000032</v>
      </c>
      <c r="T4" s="7">
        <v>46749.430300000058</v>
      </c>
      <c r="U4" s="7"/>
      <c r="V4" s="6" t="s">
        <v>101</v>
      </c>
      <c r="W4" s="7">
        <v>429653.1485000003</v>
      </c>
      <c r="X4" s="7">
        <v>60298.678500000089</v>
      </c>
      <c r="Y4" s="7"/>
      <c r="Z4" s="6" t="s">
        <v>2667</v>
      </c>
      <c r="AA4" s="42">
        <v>678781.2399999979</v>
      </c>
      <c r="AB4" s="42">
        <v>91522.780000000261</v>
      </c>
      <c r="AC4" s="7"/>
      <c r="AD4" s="8" t="s">
        <v>35</v>
      </c>
      <c r="AE4" s="7">
        <v>328449.10300000076</v>
      </c>
      <c r="AF4" s="7">
        <v>26590.166300000012</v>
      </c>
      <c r="AG4" s="7"/>
      <c r="AH4" s="6" t="s">
        <v>22</v>
      </c>
      <c r="AI4" s="7">
        <v>7423</v>
      </c>
      <c r="AJ4" s="7">
        <v>57446.635399999985</v>
      </c>
      <c r="AL4" s="8">
        <v>2</v>
      </c>
      <c r="AM4" s="42">
        <v>5406.5279999999993</v>
      </c>
      <c r="AN4" s="7">
        <v>163</v>
      </c>
      <c r="AO4" s="42">
        <v>866.19249999999965</v>
      </c>
    </row>
    <row r="5" spans="1:41" x14ac:dyDescent="0.25">
      <c r="A5" s="12">
        <v>2018</v>
      </c>
      <c r="B5" s="12">
        <v>6</v>
      </c>
      <c r="C5" s="7">
        <v>48272.722000000002</v>
      </c>
      <c r="D5" s="7">
        <v>6663.7107000000005</v>
      </c>
      <c r="E5" s="7">
        <v>40333.926424999991</v>
      </c>
      <c r="F5" s="7">
        <v>6099.5679250000176</v>
      </c>
      <c r="H5" s="6">
        <v>2019</v>
      </c>
      <c r="I5" s="7">
        <v>730889.71539999999</v>
      </c>
      <c r="J5" s="7">
        <v>12425</v>
      </c>
      <c r="K5" s="7">
        <v>92346.875199999966</v>
      </c>
      <c r="L5" s="7">
        <v>0.15673630033302793</v>
      </c>
      <c r="M5" s="7"/>
      <c r="N5" s="6" t="s">
        <v>42</v>
      </c>
      <c r="O5" s="7">
        <v>457687.63150000101</v>
      </c>
      <c r="P5" s="7">
        <v>76381.387100000167</v>
      </c>
      <c r="Q5" s="7"/>
      <c r="R5" s="6" t="s">
        <v>43</v>
      </c>
      <c r="S5" s="7">
        <v>725457.82450000057</v>
      </c>
      <c r="T5" s="7">
        <v>108418.44890000016</v>
      </c>
      <c r="U5" s="7"/>
      <c r="V5" s="6" t="s">
        <v>10947</v>
      </c>
      <c r="W5" s="7">
        <v>2297200.8602999891</v>
      </c>
      <c r="X5" s="7">
        <v>286397.02170000004</v>
      </c>
      <c r="Y5" s="7"/>
      <c r="Z5" s="6" t="s">
        <v>5359</v>
      </c>
      <c r="AA5" s="42">
        <v>501239.89080000052</v>
      </c>
      <c r="AB5" s="42">
        <v>39706.362499999981</v>
      </c>
      <c r="AC5" s="7"/>
      <c r="AD5" s="8" t="s">
        <v>64</v>
      </c>
      <c r="AE5" s="7">
        <v>91705.164000000048</v>
      </c>
      <c r="AF5" s="7">
        <v>13059.143599999983</v>
      </c>
      <c r="AG5" s="7"/>
      <c r="AH5" s="6" t="s">
        <v>49</v>
      </c>
      <c r="AI5" s="7">
        <v>22797</v>
      </c>
      <c r="AJ5" s="7">
        <v>164088.78749999969</v>
      </c>
      <c r="AL5" s="8">
        <v>3</v>
      </c>
      <c r="AM5" s="42">
        <v>50708.349000000017</v>
      </c>
      <c r="AN5" s="7">
        <v>527</v>
      </c>
      <c r="AO5" s="42">
        <v>123.41219999999959</v>
      </c>
    </row>
    <row r="6" spans="1:41" x14ac:dyDescent="0.25">
      <c r="A6" s="12">
        <v>2019</v>
      </c>
      <c r="B6" s="12">
        <v>6</v>
      </c>
      <c r="C6" s="7">
        <v>47220.498100000019</v>
      </c>
      <c r="D6" s="7">
        <v>7195.1465999999955</v>
      </c>
      <c r="E6" s="7">
        <v>40333.92642500002</v>
      </c>
      <c r="F6" s="7">
        <v>6099.5679250000212</v>
      </c>
      <c r="H6" s="6">
        <v>2020</v>
      </c>
      <c r="I6" s="7">
        <v>5159.6967999999988</v>
      </c>
      <c r="J6" s="7">
        <v>151</v>
      </c>
      <c r="K6" s="7">
        <v>934.78939999999989</v>
      </c>
      <c r="L6" s="7">
        <v>0.18142857142857144</v>
      </c>
      <c r="M6" s="7"/>
      <c r="N6" s="6" t="s">
        <v>456</v>
      </c>
      <c r="O6" s="7">
        <v>32108.117999999995</v>
      </c>
      <c r="P6" s="7">
        <v>-6527.8579000000009</v>
      </c>
      <c r="Q6" s="7"/>
      <c r="R6" s="6" t="s">
        <v>10947</v>
      </c>
      <c r="S6" s="7">
        <v>2297200.8602999994</v>
      </c>
      <c r="T6" s="7">
        <v>286397.02170000051</v>
      </c>
      <c r="U6" s="7"/>
      <c r="Y6" s="12"/>
      <c r="Z6" s="6" t="s">
        <v>10947</v>
      </c>
      <c r="AA6" s="42">
        <v>2297200.8602999994</v>
      </c>
      <c r="AB6" s="42">
        <v>286397.02170000045</v>
      </c>
      <c r="AC6" s="7"/>
      <c r="AD6" s="8" t="s">
        <v>55</v>
      </c>
      <c r="AE6" s="7">
        <v>206965.53200000009</v>
      </c>
      <c r="AF6" s="7">
        <v>-17725.481100000015</v>
      </c>
      <c r="AG6" s="7"/>
      <c r="AH6" s="6" t="s">
        <v>10947</v>
      </c>
      <c r="AI6" s="7">
        <v>37873</v>
      </c>
      <c r="AJ6" s="7">
        <v>286397.02169999969</v>
      </c>
      <c r="AL6" s="8">
        <v>4</v>
      </c>
      <c r="AM6" s="42">
        <v>30388.465</v>
      </c>
      <c r="AN6" s="7">
        <v>543</v>
      </c>
      <c r="AO6" s="42">
        <v>3313.2567999999992</v>
      </c>
    </row>
    <row r="7" spans="1:41" x14ac:dyDescent="0.25">
      <c r="A7" s="12" t="s">
        <v>10947</v>
      </c>
      <c r="C7" s="7">
        <v>161335.70570000011</v>
      </c>
      <c r="D7" s="7">
        <v>24398.271700000059</v>
      </c>
      <c r="E7" s="7">
        <v>40333.926424999598</v>
      </c>
      <c r="F7" s="7">
        <v>6099.5679250000267</v>
      </c>
      <c r="H7" s="6" t="s">
        <v>10947</v>
      </c>
      <c r="I7" s="7">
        <v>2297200.8602999528</v>
      </c>
      <c r="J7" s="7">
        <v>37873</v>
      </c>
      <c r="K7" s="7">
        <v>286397.02170000033</v>
      </c>
      <c r="L7" s="19">
        <v>0.15620272163299001</v>
      </c>
      <c r="M7" s="19"/>
      <c r="N7" s="6" t="s">
        <v>748</v>
      </c>
      <c r="O7" s="7">
        <v>13384.356999999996</v>
      </c>
      <c r="P7" s="7">
        <v>3511.4918000000002</v>
      </c>
      <c r="Q7" s="7"/>
      <c r="U7" s="12"/>
      <c r="Y7" s="12"/>
      <c r="AC7" s="12"/>
      <c r="AD7" s="6" t="s">
        <v>45</v>
      </c>
      <c r="AE7" s="7">
        <v>719047.03200000024</v>
      </c>
      <c r="AF7" s="7">
        <v>122490.80079999995</v>
      </c>
      <c r="AG7" s="7"/>
      <c r="AL7" s="8">
        <v>5</v>
      </c>
      <c r="AM7" s="42">
        <v>22478.880000000001</v>
      </c>
      <c r="AN7" s="7">
        <v>468</v>
      </c>
      <c r="AO7" s="42">
        <v>2636.2171000000003</v>
      </c>
    </row>
    <row r="8" spans="1:41" x14ac:dyDescent="0.25">
      <c r="N8" s="6" t="s">
        <v>244</v>
      </c>
      <c r="O8" s="7">
        <v>27451.068999999992</v>
      </c>
      <c r="P8" s="7">
        <v>9977.3748000000014</v>
      </c>
      <c r="Q8" s="7"/>
      <c r="U8" s="12"/>
      <c r="Y8" s="12"/>
      <c r="AC8" s="12"/>
      <c r="AD8" s="8" t="s">
        <v>77</v>
      </c>
      <c r="AE8" s="7">
        <v>107532.16099999999</v>
      </c>
      <c r="AF8" s="7">
        <v>18138.005399999995</v>
      </c>
      <c r="AG8" s="7"/>
      <c r="AL8" s="8">
        <v>6</v>
      </c>
      <c r="AM8" s="42">
        <v>35991.655600000027</v>
      </c>
      <c r="AN8" s="7">
        <v>506</v>
      </c>
      <c r="AO8" s="42">
        <v>5316.866</v>
      </c>
    </row>
    <row r="9" spans="1:41" x14ac:dyDescent="0.25">
      <c r="N9" s="6" t="s">
        <v>3040</v>
      </c>
      <c r="O9" s="7">
        <v>2865.0199999999995</v>
      </c>
      <c r="P9" s="7">
        <v>1059.5892999999999</v>
      </c>
      <c r="Q9" s="7"/>
      <c r="U9" s="12"/>
      <c r="Y9" s="12"/>
      <c r="AC9" s="12"/>
      <c r="AD9" s="8" t="s">
        <v>67</v>
      </c>
      <c r="AE9" s="7">
        <v>27118.791999999954</v>
      </c>
      <c r="AF9" s="7">
        <v>6527.7869999999984</v>
      </c>
      <c r="AG9" s="7"/>
      <c r="AL9" s="8">
        <v>7</v>
      </c>
      <c r="AM9" s="42">
        <v>32990.59399999999</v>
      </c>
      <c r="AN9" s="7">
        <v>564</v>
      </c>
      <c r="AO9" s="42">
        <v>-1047.8993000000012</v>
      </c>
    </row>
    <row r="10" spans="1:41" x14ac:dyDescent="0.25">
      <c r="N10" s="6" t="s">
        <v>53</v>
      </c>
      <c r="O10" s="7">
        <v>89473.707999999999</v>
      </c>
      <c r="P10" s="7">
        <v>-3399.3017</v>
      </c>
      <c r="Q10" s="7"/>
      <c r="U10" s="12"/>
      <c r="Y10" s="12"/>
      <c r="AC10" s="12"/>
      <c r="AD10" s="8" t="s">
        <v>74</v>
      </c>
      <c r="AE10" s="7">
        <v>203412.73300000009</v>
      </c>
      <c r="AF10" s="7">
        <v>30221.763299999995</v>
      </c>
      <c r="AG10" s="7"/>
      <c r="AL10" s="8">
        <v>8</v>
      </c>
      <c r="AM10" s="42">
        <v>30245.241999999991</v>
      </c>
      <c r="AN10" s="7">
        <v>621</v>
      </c>
      <c r="AO10" s="42">
        <v>6161.5346</v>
      </c>
    </row>
    <row r="11" spans="1:41" x14ac:dyDescent="0.25">
      <c r="H11" s="12"/>
      <c r="L11" s="12"/>
      <c r="M11"/>
      <c r="N11" s="6" t="s">
        <v>1274</v>
      </c>
      <c r="O11" s="7">
        <v>49095.840000000004</v>
      </c>
      <c r="P11" s="7">
        <v>16250.043300000003</v>
      </c>
      <c r="Q11" s="7"/>
      <c r="U11" s="12"/>
      <c r="Y11" s="12"/>
      <c r="AC11" s="12"/>
      <c r="AD11" s="8" t="s">
        <v>172</v>
      </c>
      <c r="AE11" s="7">
        <v>16476.401999999998</v>
      </c>
      <c r="AF11" s="7">
        <v>6964.1767000000027</v>
      </c>
      <c r="AG11" s="7"/>
      <c r="AL11" s="8">
        <v>9</v>
      </c>
      <c r="AM11" s="42">
        <v>73126.653300000005</v>
      </c>
      <c r="AN11" s="7">
        <v>913</v>
      </c>
      <c r="AO11" s="42">
        <v>6835.8856000000014</v>
      </c>
    </row>
    <row r="12" spans="1:41" x14ac:dyDescent="0.25">
      <c r="N12" s="6" t="s">
        <v>6267</v>
      </c>
      <c r="O12" s="7">
        <v>4382.4860000000017</v>
      </c>
      <c r="P12" s="7">
        <v>826.72309999999993</v>
      </c>
      <c r="Q12" s="7"/>
      <c r="U12" s="12"/>
      <c r="Y12" s="12"/>
      <c r="AC12" s="12"/>
      <c r="AD12" s="8" t="s">
        <v>268</v>
      </c>
      <c r="AE12" s="7">
        <v>3024.2799999999997</v>
      </c>
      <c r="AF12" s="7">
        <v>949.51819999999975</v>
      </c>
      <c r="AG12" s="7"/>
      <c r="AL12" s="8">
        <v>10</v>
      </c>
      <c r="AM12" s="42">
        <v>35741.476999999984</v>
      </c>
      <c r="AN12" s="7">
        <v>615</v>
      </c>
      <c r="AO12" s="42">
        <v>4567.7754000000004</v>
      </c>
    </row>
    <row r="13" spans="1:41" x14ac:dyDescent="0.25">
      <c r="N13" s="6" t="s">
        <v>210</v>
      </c>
      <c r="O13" s="7">
        <v>80166.100999999864</v>
      </c>
      <c r="P13" s="7">
        <v>-12607.886999999981</v>
      </c>
      <c r="Q13" s="7"/>
      <c r="U13" s="12"/>
      <c r="Y13" s="12"/>
      <c r="AC13" s="12"/>
      <c r="AD13" s="8" t="s">
        <v>46</v>
      </c>
      <c r="AE13" s="7">
        <v>12486.312</v>
      </c>
      <c r="AF13" s="7">
        <v>5546.2539999999981</v>
      </c>
      <c r="AG13" s="7"/>
      <c r="AL13" s="8">
        <v>11</v>
      </c>
      <c r="AM13" s="42">
        <v>80182.194699999978</v>
      </c>
      <c r="AN13" s="7">
        <v>1198</v>
      </c>
      <c r="AO13" s="42">
        <v>9415.3467999999975</v>
      </c>
    </row>
    <row r="14" spans="1:41" x14ac:dyDescent="0.25">
      <c r="N14" s="6" t="s">
        <v>253</v>
      </c>
      <c r="O14" s="7">
        <v>53555.360000000001</v>
      </c>
      <c r="P14" s="7">
        <v>18382.936300000005</v>
      </c>
      <c r="Q14" s="7"/>
      <c r="U14" s="12"/>
      <c r="Y14" s="12"/>
      <c r="AC14" s="12"/>
      <c r="AD14" s="8" t="s">
        <v>89</v>
      </c>
      <c r="AE14" s="7">
        <v>78479.20600000002</v>
      </c>
      <c r="AF14" s="7">
        <v>34053.569299999966</v>
      </c>
      <c r="AG14" s="7"/>
      <c r="AL14" s="8">
        <v>12</v>
      </c>
      <c r="AM14" s="42">
        <v>59848.02350000001</v>
      </c>
      <c r="AN14" s="7">
        <v>978</v>
      </c>
      <c r="AO14" s="42">
        <v>6680.0252999999984</v>
      </c>
    </row>
    <row r="15" spans="1:41" x14ac:dyDescent="0.25">
      <c r="N15" s="6" t="s">
        <v>488</v>
      </c>
      <c r="O15" s="7">
        <v>4579.7599999999993</v>
      </c>
      <c r="P15" s="7">
        <v>1183.8119000000002</v>
      </c>
      <c r="Q15" s="7"/>
      <c r="U15" s="12"/>
      <c r="Y15" s="12"/>
      <c r="AC15" s="12"/>
      <c r="AD15" s="8" t="s">
        <v>58</v>
      </c>
      <c r="AE15" s="7">
        <v>223843.60800000012</v>
      </c>
      <c r="AF15" s="7">
        <v>21278.826399999994</v>
      </c>
      <c r="AG15" s="7"/>
      <c r="AL15" s="6">
        <v>2017</v>
      </c>
      <c r="AM15" s="42">
        <v>479442.50199999998</v>
      </c>
      <c r="AN15" s="7">
        <v>8109</v>
      </c>
      <c r="AO15" s="42">
        <v>62881.529900000001</v>
      </c>
    </row>
    <row r="16" spans="1:41" x14ac:dyDescent="0.25">
      <c r="N16" s="6" t="s">
        <v>4538</v>
      </c>
      <c r="O16" s="7">
        <v>2914.31</v>
      </c>
      <c r="P16" s="7">
        <v>836.44350000000009</v>
      </c>
      <c r="Q16" s="7"/>
      <c r="U16" s="12"/>
      <c r="Y16" s="12"/>
      <c r="AC16" s="12"/>
      <c r="AD16" s="8" t="s">
        <v>578</v>
      </c>
      <c r="AE16" s="7">
        <v>46673.538000000015</v>
      </c>
      <c r="AF16" s="7">
        <v>-1189.0994999999984</v>
      </c>
      <c r="AG16" s="7"/>
      <c r="AL16" s="8">
        <v>1</v>
      </c>
      <c r="AM16" s="42">
        <v>29594.760599999994</v>
      </c>
      <c r="AN16" s="7">
        <v>421</v>
      </c>
      <c r="AO16" s="42">
        <v>-1455.5695000000003</v>
      </c>
    </row>
    <row r="17" spans="14:41" x14ac:dyDescent="0.25">
      <c r="N17" s="6" t="s">
        <v>28</v>
      </c>
      <c r="O17" s="7">
        <v>36591.749999999971</v>
      </c>
      <c r="P17" s="7">
        <v>11199.696600000005</v>
      </c>
      <c r="Q17" s="7"/>
      <c r="U17" s="12"/>
      <c r="Y17" s="12"/>
      <c r="AC17" s="12"/>
      <c r="AD17" s="6" t="s">
        <v>70</v>
      </c>
      <c r="AE17" s="7">
        <v>836154.03300000005</v>
      </c>
      <c r="AF17" s="7">
        <v>145454.94809999992</v>
      </c>
      <c r="AG17" s="7"/>
      <c r="AL17" s="8">
        <v>2</v>
      </c>
      <c r="AM17" s="42">
        <v>12679.076999999999</v>
      </c>
      <c r="AN17" s="7">
        <v>237</v>
      </c>
      <c r="AO17" s="42">
        <v>3158.6857</v>
      </c>
    </row>
    <row r="18" spans="14:41" x14ac:dyDescent="0.25">
      <c r="N18" s="6" t="s">
        <v>737</v>
      </c>
      <c r="O18" s="7">
        <v>9217.0299999999988</v>
      </c>
      <c r="P18" s="7">
        <v>2196.1023000000009</v>
      </c>
      <c r="Q18" s="7"/>
      <c r="U18" s="12"/>
      <c r="Y18" s="12"/>
      <c r="AC18" s="12"/>
      <c r="AD18" s="8" t="s">
        <v>160</v>
      </c>
      <c r="AE18" s="7">
        <v>167380.31800000009</v>
      </c>
      <c r="AF18" s="7">
        <v>41936.635699999933</v>
      </c>
      <c r="AG18" s="7"/>
      <c r="AL18" s="8">
        <v>3</v>
      </c>
      <c r="AM18" s="42">
        <v>39269.661999999989</v>
      </c>
      <c r="AN18" s="7">
        <v>498</v>
      </c>
      <c r="AO18" s="42">
        <v>9762.9141</v>
      </c>
    </row>
    <row r="19" spans="14:41" x14ac:dyDescent="0.25">
      <c r="N19" s="6" t="s">
        <v>5242</v>
      </c>
      <c r="O19" s="7">
        <v>1270.5300000000002</v>
      </c>
      <c r="P19" s="7">
        <v>454.4862</v>
      </c>
      <c r="Q19" s="7"/>
      <c r="U19" s="12"/>
      <c r="Y19" s="12"/>
      <c r="AC19" s="12"/>
      <c r="AD19" s="8" t="s">
        <v>1218</v>
      </c>
      <c r="AE19" s="7">
        <v>149528.02999999994</v>
      </c>
      <c r="AF19" s="7">
        <v>55617.824900000007</v>
      </c>
      <c r="AG19" s="7"/>
      <c r="AL19" s="8">
        <v>4</v>
      </c>
      <c r="AM19" s="42">
        <v>25515.253499999988</v>
      </c>
      <c r="AN19" s="7">
        <v>491</v>
      </c>
      <c r="AO19" s="42">
        <v>1558.4</v>
      </c>
    </row>
    <row r="20" spans="14:41" x14ac:dyDescent="0.25">
      <c r="N20" s="6" t="s">
        <v>2741</v>
      </c>
      <c r="O20" s="7">
        <v>23705.523000000001</v>
      </c>
      <c r="P20" s="7">
        <v>7031.178799999997</v>
      </c>
      <c r="Q20" s="7"/>
      <c r="U20" s="12"/>
      <c r="Y20" s="12"/>
      <c r="AC20" s="12"/>
      <c r="AD20" s="8" t="s">
        <v>683</v>
      </c>
      <c r="AE20" s="7">
        <v>189238.63099999996</v>
      </c>
      <c r="AF20" s="7">
        <v>3384.7568999999999</v>
      </c>
      <c r="AG20" s="7"/>
      <c r="AL20" s="8">
        <v>5</v>
      </c>
      <c r="AM20" s="42">
        <v>32587.953500000003</v>
      </c>
      <c r="AN20" s="7">
        <v>546</v>
      </c>
      <c r="AO20" s="42">
        <v>5562.9604999999992</v>
      </c>
    </row>
    <row r="21" spans="14:41" x14ac:dyDescent="0.25">
      <c r="N21" s="6" t="s">
        <v>1247</v>
      </c>
      <c r="O21" s="7">
        <v>28634.433999999994</v>
      </c>
      <c r="P21" s="7">
        <v>6785.5016000000051</v>
      </c>
      <c r="Q21" s="7"/>
      <c r="U21" s="12"/>
      <c r="Y21" s="12"/>
      <c r="AC21" s="12"/>
      <c r="AD21" s="8" t="s">
        <v>71</v>
      </c>
      <c r="AE21" s="7">
        <v>330007.05400000012</v>
      </c>
      <c r="AF21" s="7">
        <v>44515.730600000003</v>
      </c>
      <c r="AG21" s="7"/>
      <c r="AL21" s="8">
        <v>6</v>
      </c>
      <c r="AM21" s="42">
        <v>29850.829999999994</v>
      </c>
      <c r="AN21" s="7">
        <v>571</v>
      </c>
      <c r="AO21" s="42">
        <v>5222.5483999999979</v>
      </c>
    </row>
    <row r="22" spans="14:41" x14ac:dyDescent="0.25">
      <c r="N22" s="6" t="s">
        <v>237</v>
      </c>
      <c r="O22" s="7">
        <v>76269.614000000016</v>
      </c>
      <c r="P22" s="7">
        <v>24463.187599999994</v>
      </c>
      <c r="Q22" s="7"/>
      <c r="U22" s="12"/>
      <c r="Y22" s="12"/>
      <c r="AC22" s="12"/>
      <c r="AD22" s="6" t="s">
        <v>10947</v>
      </c>
      <c r="AE22" s="7">
        <v>2297200.8603000012</v>
      </c>
      <c r="AF22" s="7">
        <v>286397.02169999987</v>
      </c>
      <c r="AG22" s="7"/>
      <c r="AL22" s="8">
        <v>7</v>
      </c>
      <c r="AM22" s="42">
        <v>30400.226999999984</v>
      </c>
      <c r="AN22" s="7">
        <v>579</v>
      </c>
      <c r="AO22" s="42">
        <v>2940.2336</v>
      </c>
    </row>
    <row r="23" spans="14:41" x14ac:dyDescent="0.25">
      <c r="N23" s="6" t="s">
        <v>228</v>
      </c>
      <c r="O23" s="7">
        <v>29863.149999999994</v>
      </c>
      <c r="P23" s="7">
        <v>10823.187400000001</v>
      </c>
      <c r="Q23" s="7"/>
      <c r="U23" s="12"/>
      <c r="Y23" s="12"/>
      <c r="AC23" s="12"/>
      <c r="AG23" s="12"/>
      <c r="AL23" s="8">
        <v>8</v>
      </c>
      <c r="AM23" s="42">
        <v>28116.314199999997</v>
      </c>
      <c r="AN23" s="7">
        <v>522</v>
      </c>
      <c r="AO23" s="42">
        <v>3650.4601999999995</v>
      </c>
    </row>
    <row r="24" spans="14:41" x14ac:dyDescent="0.25">
      <c r="N24" s="6" t="s">
        <v>1491</v>
      </c>
      <c r="O24" s="7">
        <v>10771.34</v>
      </c>
      <c r="P24" s="7">
        <v>3172.9761999999982</v>
      </c>
      <c r="Q24" s="7"/>
      <c r="U24" s="12"/>
      <c r="Y24" s="12"/>
      <c r="AC24" s="12"/>
      <c r="AG24" s="12"/>
      <c r="AL24" s="8">
        <v>9</v>
      </c>
      <c r="AM24" s="42">
        <v>69615.835000000021</v>
      </c>
      <c r="AN24" s="7">
        <v>1086</v>
      </c>
      <c r="AO24" s="42">
        <v>8713.5774000000038</v>
      </c>
    </row>
    <row r="25" spans="14:41" x14ac:dyDescent="0.25">
      <c r="N25" s="6" t="s">
        <v>596</v>
      </c>
      <c r="O25" s="7">
        <v>22205.149999999998</v>
      </c>
      <c r="P25" s="7">
        <v>6436.2104999999992</v>
      </c>
      <c r="Q25" s="7"/>
      <c r="AA25" s="12"/>
      <c r="AE25" s="12"/>
      <c r="AL25" s="8">
        <v>10</v>
      </c>
      <c r="AM25" s="42">
        <v>32575.715500000009</v>
      </c>
      <c r="AN25" s="7">
        <v>617</v>
      </c>
      <c r="AO25" s="42">
        <v>3601.7999999999984</v>
      </c>
    </row>
    <row r="26" spans="14:41" x14ac:dyDescent="0.25">
      <c r="N26" s="6" t="s">
        <v>1766</v>
      </c>
      <c r="O26" s="7">
        <v>5589.3519999999971</v>
      </c>
      <c r="P26" s="7">
        <v>1833.3285000000001</v>
      </c>
      <c r="Q26" s="7"/>
      <c r="AA26" s="12"/>
      <c r="AE26" s="12"/>
      <c r="AL26" s="8">
        <v>11</v>
      </c>
      <c r="AM26" s="42">
        <v>70634.850000000035</v>
      </c>
      <c r="AN26" s="7">
        <v>1241</v>
      </c>
      <c r="AO26" s="42">
        <v>12362.337600000008</v>
      </c>
    </row>
    <row r="27" spans="14:41" x14ac:dyDescent="0.25">
      <c r="N27" s="6" t="s">
        <v>137</v>
      </c>
      <c r="O27" s="7">
        <v>7464.9299999999985</v>
      </c>
      <c r="P27" s="7">
        <v>2037.0942000000007</v>
      </c>
      <c r="Q27"/>
      <c r="Z27" s="12"/>
      <c r="AD27" s="12"/>
      <c r="AL27" s="8">
        <v>12</v>
      </c>
      <c r="AM27" s="42">
        <v>78602.023700000034</v>
      </c>
      <c r="AN27" s="7">
        <v>1300</v>
      </c>
      <c r="AO27" s="42">
        <v>7803.1818999999987</v>
      </c>
    </row>
    <row r="28" spans="14:41" x14ac:dyDescent="0.25">
      <c r="N28" s="6" t="s">
        <v>1395</v>
      </c>
      <c r="O28" s="7">
        <v>16729.101999999999</v>
      </c>
      <c r="P28" s="7">
        <v>3316.7658999999999</v>
      </c>
      <c r="Q28"/>
      <c r="Z28" s="12"/>
      <c r="AD28" s="12"/>
      <c r="AL28" s="6">
        <v>2018</v>
      </c>
      <c r="AM28" s="42">
        <v>611325.75299999991</v>
      </c>
      <c r="AN28" s="7">
        <v>9823</v>
      </c>
      <c r="AO28" s="42">
        <v>82941.101699999999</v>
      </c>
    </row>
    <row r="29" spans="14:41" x14ac:dyDescent="0.25">
      <c r="N29" s="6" t="s">
        <v>2700</v>
      </c>
      <c r="O29" s="7">
        <v>7292.5239999999994</v>
      </c>
      <c r="P29" s="7">
        <v>1706.5028</v>
      </c>
      <c r="Q29"/>
      <c r="Z29" s="12"/>
      <c r="AD29" s="12"/>
      <c r="AL29" s="8">
        <v>1</v>
      </c>
      <c r="AM29" s="42">
        <v>19130.05699999999</v>
      </c>
      <c r="AN29" s="7">
        <v>401</v>
      </c>
      <c r="AO29" s="42">
        <v>3445.7653000000014</v>
      </c>
    </row>
    <row r="30" spans="14:41" x14ac:dyDescent="0.25">
      <c r="N30" s="6" t="s">
        <v>789</v>
      </c>
      <c r="O30" s="7">
        <v>35764.312000000013</v>
      </c>
      <c r="P30" s="7">
        <v>9772.9138000000003</v>
      </c>
      <c r="Q30"/>
      <c r="Z30" s="12"/>
      <c r="AD30" s="12"/>
      <c r="AL30" s="8">
        <v>2</v>
      </c>
      <c r="AM30" s="42">
        <v>26954.085000000003</v>
      </c>
      <c r="AN30" s="7">
        <v>328</v>
      </c>
      <c r="AO30" s="42">
        <v>5274.3034999999982</v>
      </c>
    </row>
    <row r="31" spans="14:41" x14ac:dyDescent="0.25">
      <c r="N31" s="6" t="s">
        <v>668</v>
      </c>
      <c r="O31" s="7">
        <v>4783.521999999999</v>
      </c>
      <c r="P31" s="7">
        <v>1157.1161</v>
      </c>
      <c r="Q31"/>
      <c r="Z31" s="12"/>
      <c r="AD31" s="12"/>
      <c r="AL31" s="8">
        <v>3</v>
      </c>
      <c r="AM31" s="42">
        <v>48795.910000000025</v>
      </c>
      <c r="AN31" s="7">
        <v>540</v>
      </c>
      <c r="AO31" s="42">
        <v>3718.031399999998</v>
      </c>
    </row>
    <row r="32" spans="14:41" x14ac:dyDescent="0.25">
      <c r="N32" s="6" t="s">
        <v>266</v>
      </c>
      <c r="O32" s="7">
        <v>310876.27099999978</v>
      </c>
      <c r="P32" s="7">
        <v>74038.548600000053</v>
      </c>
      <c r="Q32"/>
      <c r="Z32" s="12"/>
      <c r="AD32" s="12"/>
      <c r="AL32" s="8">
        <v>4</v>
      </c>
      <c r="AM32" s="42">
        <v>41028.297999999981</v>
      </c>
      <c r="AN32" s="7">
        <v>668</v>
      </c>
      <c r="AO32" s="42">
        <v>2831.8084000000003</v>
      </c>
    </row>
    <row r="33" spans="14:41" x14ac:dyDescent="0.25">
      <c r="N33" s="6" t="s">
        <v>87</v>
      </c>
      <c r="O33" s="7">
        <v>55603.163999999968</v>
      </c>
      <c r="P33" s="7">
        <v>-7490.9122000000043</v>
      </c>
      <c r="Q33"/>
      <c r="Z33" s="12"/>
      <c r="AD33" s="12"/>
      <c r="AL33" s="8">
        <v>5</v>
      </c>
      <c r="AM33" s="42">
        <v>46520.183999999987</v>
      </c>
      <c r="AN33" s="7">
        <v>688</v>
      </c>
      <c r="AO33" s="42">
        <v>6356.638100000001</v>
      </c>
    </row>
    <row r="34" spans="14:41" x14ac:dyDescent="0.25">
      <c r="N34" s="6" t="s">
        <v>7456</v>
      </c>
      <c r="O34" s="7">
        <v>919.91</v>
      </c>
      <c r="P34" s="7">
        <v>230.14969999999997</v>
      </c>
      <c r="Q34"/>
      <c r="Z34" s="12"/>
      <c r="AD34" s="12"/>
      <c r="AL34" s="8">
        <v>6</v>
      </c>
      <c r="AM34" s="42">
        <v>48272.722000000002</v>
      </c>
      <c r="AN34" s="7">
        <v>879</v>
      </c>
      <c r="AO34" s="42">
        <v>6663.7107000000042</v>
      </c>
    </row>
    <row r="35" spans="14:41" x14ac:dyDescent="0.25">
      <c r="N35" s="6" t="s">
        <v>497</v>
      </c>
      <c r="O35" s="7">
        <v>78258.135999999926</v>
      </c>
      <c r="P35" s="7">
        <v>-16971.376600000021</v>
      </c>
      <c r="Q35"/>
      <c r="Z35" s="12"/>
      <c r="AD35" s="12"/>
      <c r="AL35" s="8">
        <v>7</v>
      </c>
      <c r="AM35" s="42">
        <v>37595.946999999971</v>
      </c>
      <c r="AN35" s="7">
        <v>761</v>
      </c>
      <c r="AO35" s="42">
        <v>4801.1517000000013</v>
      </c>
    </row>
    <row r="36" spans="14:41" x14ac:dyDescent="0.25">
      <c r="N36" s="6" t="s">
        <v>649</v>
      </c>
      <c r="O36" s="7">
        <v>19683.39</v>
      </c>
      <c r="P36" s="7">
        <v>4853.956000000001</v>
      </c>
      <c r="Q36"/>
      <c r="Z36" s="12"/>
      <c r="AD36" s="12"/>
      <c r="AL36" s="8">
        <v>8</v>
      </c>
      <c r="AM36" s="42">
        <v>32031.57929999999</v>
      </c>
      <c r="AN36" s="7">
        <v>616</v>
      </c>
      <c r="AO36" s="42">
        <v>2076.1467000000002</v>
      </c>
    </row>
    <row r="37" spans="14:41" x14ac:dyDescent="0.25">
      <c r="N37" s="6" t="s">
        <v>419</v>
      </c>
      <c r="O37" s="7">
        <v>17431.149999999991</v>
      </c>
      <c r="P37" s="7">
        <v>-1190.4704999999994</v>
      </c>
      <c r="Q37"/>
      <c r="Z37" s="12"/>
      <c r="AD37" s="12"/>
      <c r="AL37" s="8">
        <v>9</v>
      </c>
      <c r="AM37" s="42">
        <v>70460.800599999973</v>
      </c>
      <c r="AN37" s="7">
        <v>1337</v>
      </c>
      <c r="AO37" s="42">
        <v>9359.323099999996</v>
      </c>
    </row>
    <row r="38" spans="14:41" x14ac:dyDescent="0.25">
      <c r="N38" s="6" t="s">
        <v>146</v>
      </c>
      <c r="O38" s="7">
        <v>116511.91400000003</v>
      </c>
      <c r="P38" s="7">
        <v>-15559.960300000013</v>
      </c>
      <c r="Q38"/>
      <c r="Z38" s="12"/>
      <c r="AD38" s="12"/>
      <c r="AL38" s="8">
        <v>10</v>
      </c>
      <c r="AM38" s="42">
        <v>60858.199300000029</v>
      </c>
      <c r="AN38" s="7">
        <v>779</v>
      </c>
      <c r="AO38" s="42">
        <v>15629.324900000003</v>
      </c>
    </row>
    <row r="39" spans="14:41" x14ac:dyDescent="0.25">
      <c r="N39" s="6" t="s">
        <v>1402</v>
      </c>
      <c r="O39" s="7">
        <v>22627.955999999995</v>
      </c>
      <c r="P39" s="7">
        <v>7285.6293000000014</v>
      </c>
      <c r="Q39"/>
      <c r="Z39" s="12"/>
      <c r="AD39" s="12"/>
      <c r="AL39" s="8">
        <v>11</v>
      </c>
      <c r="AM39" s="42">
        <v>74664.18479999993</v>
      </c>
      <c r="AN39" s="7">
        <v>1398</v>
      </c>
      <c r="AO39" s="42">
        <v>11669.328700000002</v>
      </c>
    </row>
    <row r="40" spans="14:41" x14ac:dyDescent="0.25">
      <c r="N40" s="6" t="s">
        <v>382</v>
      </c>
      <c r="O40" s="7">
        <v>8481.7099999999991</v>
      </c>
      <c r="P40" s="7">
        <v>1769.0566000000003</v>
      </c>
      <c r="Q40"/>
      <c r="Z40" s="12"/>
      <c r="AD40" s="12"/>
      <c r="AL40" s="8">
        <v>12</v>
      </c>
      <c r="AM40" s="42">
        <v>105013.78599999999</v>
      </c>
      <c r="AN40" s="7">
        <v>1428</v>
      </c>
      <c r="AO40" s="42">
        <v>11115.569200000002</v>
      </c>
    </row>
    <row r="41" spans="14:41" x14ac:dyDescent="0.25">
      <c r="N41" s="6" t="s">
        <v>5333</v>
      </c>
      <c r="O41" s="7">
        <v>1315.5600000000002</v>
      </c>
      <c r="P41" s="7">
        <v>394.82830000000001</v>
      </c>
      <c r="Q41"/>
      <c r="Z41" s="12"/>
      <c r="AD41" s="12"/>
      <c r="AL41" s="6">
        <v>2019</v>
      </c>
      <c r="AM41" s="42">
        <v>730889.71539999999</v>
      </c>
      <c r="AN41" s="7">
        <v>12425</v>
      </c>
      <c r="AO41" s="42">
        <v>92346.87519999998</v>
      </c>
    </row>
    <row r="42" spans="14:41" x14ac:dyDescent="0.25">
      <c r="N42" s="6" t="s">
        <v>334</v>
      </c>
      <c r="O42" s="7">
        <v>30661.872999999981</v>
      </c>
      <c r="P42" s="7">
        <v>-5341.6935999999996</v>
      </c>
      <c r="Q42"/>
      <c r="Z42" s="12"/>
      <c r="AD42" s="12"/>
      <c r="AL42" s="8">
        <v>1</v>
      </c>
      <c r="AM42" s="42">
        <v>42297.043999999994</v>
      </c>
      <c r="AN42" s="7">
        <v>613</v>
      </c>
      <c r="AO42" s="42">
        <v>6359.2080999999971</v>
      </c>
    </row>
    <row r="43" spans="14:41" x14ac:dyDescent="0.25">
      <c r="N43" s="6" t="s">
        <v>103</v>
      </c>
      <c r="O43" s="7">
        <v>170188.04580000002</v>
      </c>
      <c r="P43" s="7">
        <v>-25729.356299999999</v>
      </c>
      <c r="Q43"/>
      <c r="Z43" s="12"/>
      <c r="AD43" s="12"/>
      <c r="AL43" s="8">
        <v>2</v>
      </c>
      <c r="AM43" s="42">
        <v>23506.782400000007</v>
      </c>
      <c r="AN43" s="7">
        <v>403</v>
      </c>
      <c r="AO43" s="42">
        <v>2058.0359999999996</v>
      </c>
    </row>
    <row r="44" spans="14:41" x14ac:dyDescent="0.25">
      <c r="N44" s="6" t="s">
        <v>120</v>
      </c>
      <c r="O44" s="7">
        <v>11220.055999999999</v>
      </c>
      <c r="P44" s="7">
        <v>2546.5335000000005</v>
      </c>
      <c r="Q44"/>
      <c r="Z44" s="12"/>
      <c r="AD44" s="12"/>
      <c r="AL44" s="8">
        <v>3</v>
      </c>
      <c r="AM44" s="42">
        <v>52891.38499999998</v>
      </c>
      <c r="AN44" s="7">
        <v>822</v>
      </c>
      <c r="AO44" s="42">
        <v>13157.426500000001</v>
      </c>
    </row>
    <row r="45" spans="14:41" x14ac:dyDescent="0.25">
      <c r="N45" s="6" t="s">
        <v>5211</v>
      </c>
      <c r="O45" s="7">
        <v>8929.369999999999</v>
      </c>
      <c r="P45" s="7">
        <v>2244.9783000000002</v>
      </c>
      <c r="Q45"/>
      <c r="Z45" s="12"/>
      <c r="AD45" s="12"/>
      <c r="AL45" s="8">
        <v>4</v>
      </c>
      <c r="AM45" s="42">
        <v>40021.680299999978</v>
      </c>
      <c r="AN45" s="7">
        <v>726</v>
      </c>
      <c r="AO45" s="42">
        <v>2678.0234999999984</v>
      </c>
    </row>
    <row r="46" spans="14:41" x14ac:dyDescent="0.25">
      <c r="N46" s="6" t="s">
        <v>318</v>
      </c>
      <c r="O46" s="7">
        <v>70636.719999999987</v>
      </c>
      <c r="P46" s="7">
        <v>18597.950400000002</v>
      </c>
      <c r="Q46"/>
      <c r="Z46" s="12"/>
      <c r="AD46" s="12"/>
      <c r="AL46" s="8">
        <v>5</v>
      </c>
      <c r="AM46" s="42">
        <v>44774.932399999976</v>
      </c>
      <c r="AN46" s="7">
        <v>907</v>
      </c>
      <c r="AO46" s="42">
        <v>5910.019699999998</v>
      </c>
    </row>
    <row r="47" spans="14:41" x14ac:dyDescent="0.25">
      <c r="N47" s="6" t="s">
        <v>95</v>
      </c>
      <c r="O47" s="7">
        <v>138641.26999999993</v>
      </c>
      <c r="P47" s="7">
        <v>33402.651699999988</v>
      </c>
      <c r="Q47"/>
      <c r="Z47" s="12"/>
      <c r="AD47" s="12"/>
      <c r="AL47" s="8">
        <v>6</v>
      </c>
      <c r="AM47" s="42">
        <v>47220.498100000004</v>
      </c>
      <c r="AN47" s="7">
        <v>880</v>
      </c>
      <c r="AO47" s="42">
        <v>7195.1465999999973</v>
      </c>
    </row>
    <row r="48" spans="14:41" x14ac:dyDescent="0.25">
      <c r="N48" s="6" t="s">
        <v>9733</v>
      </c>
      <c r="O48" s="7">
        <v>1209.8240000000001</v>
      </c>
      <c r="P48" s="7">
        <v>185.92160000000001</v>
      </c>
      <c r="Q48"/>
      <c r="Z48" s="12"/>
      <c r="AD48" s="12"/>
      <c r="AL48" s="8">
        <v>7</v>
      </c>
      <c r="AM48" s="42">
        <v>47183.873000000007</v>
      </c>
      <c r="AN48" s="7">
        <v>858</v>
      </c>
      <c r="AO48" s="42">
        <v>6639.3985999999986</v>
      </c>
    </row>
    <row r="49" spans="14:41" x14ac:dyDescent="0.25">
      <c r="N49" s="6" t="s">
        <v>113</v>
      </c>
      <c r="O49" s="7">
        <v>32114.610000000019</v>
      </c>
      <c r="P49" s="7">
        <v>8401.8003999999983</v>
      </c>
      <c r="Q49"/>
      <c r="Z49" s="12"/>
      <c r="AD49" s="12"/>
      <c r="AL49" s="8">
        <v>8</v>
      </c>
      <c r="AM49" s="42">
        <v>63760.01999999996</v>
      </c>
      <c r="AN49" s="7">
        <v>893</v>
      </c>
      <c r="AO49" s="42">
        <v>10155.058999999997</v>
      </c>
    </row>
    <row r="50" spans="14:41" x14ac:dyDescent="0.25">
      <c r="N50" s="6" t="s">
        <v>8549</v>
      </c>
      <c r="O50" s="7">
        <v>1603.136</v>
      </c>
      <c r="P50" s="7">
        <v>100.196</v>
      </c>
      <c r="Q50"/>
      <c r="Z50" s="12"/>
      <c r="AD50" s="12"/>
      <c r="AL50" s="8">
        <v>9</v>
      </c>
      <c r="AM50" s="42">
        <v>91427.867000000057</v>
      </c>
      <c r="AN50" s="7">
        <v>1664</v>
      </c>
      <c r="AO50" s="42">
        <v>11237.475300000002</v>
      </c>
    </row>
    <row r="51" spans="14:41" x14ac:dyDescent="0.25">
      <c r="N51" s="6" t="s">
        <v>10947</v>
      </c>
      <c r="O51" s="7">
        <v>2297200.8603000003</v>
      </c>
      <c r="P51" s="7">
        <v>286397.02170000022</v>
      </c>
      <c r="Q51"/>
      <c r="Z51" s="12"/>
      <c r="AD51" s="12"/>
      <c r="AL51" s="8">
        <v>10</v>
      </c>
      <c r="AM51" s="42">
        <v>75551.661199999973</v>
      </c>
      <c r="AN51" s="7">
        <v>1111</v>
      </c>
      <c r="AO51" s="42">
        <v>8825.8434000000016</v>
      </c>
    </row>
    <row r="52" spans="14:41" x14ac:dyDescent="0.25">
      <c r="Q52"/>
      <c r="Z52" s="12"/>
      <c r="AD52" s="12"/>
      <c r="AL52" s="8">
        <v>11</v>
      </c>
      <c r="AM52" s="42">
        <v>105200.51300000005</v>
      </c>
      <c r="AN52" s="7">
        <v>1765</v>
      </c>
      <c r="AO52" s="42">
        <v>8689.7764999999945</v>
      </c>
    </row>
    <row r="53" spans="14:41" x14ac:dyDescent="0.25">
      <c r="Q53"/>
      <c r="Z53" s="12"/>
      <c r="AD53" s="12"/>
      <c r="AL53" s="8">
        <v>12</v>
      </c>
      <c r="AM53" s="42">
        <v>97053.458999999988</v>
      </c>
      <c r="AN53" s="7">
        <v>1783</v>
      </c>
      <c r="AO53" s="42">
        <v>9441.4619999999941</v>
      </c>
    </row>
    <row r="54" spans="14:41" x14ac:dyDescent="0.25">
      <c r="Q54"/>
      <c r="Z54" s="12"/>
      <c r="AD54" s="12"/>
      <c r="AL54" s="6">
        <v>2020</v>
      </c>
      <c r="AM54" s="42">
        <v>5159.6967999999988</v>
      </c>
      <c r="AN54" s="7">
        <v>151</v>
      </c>
      <c r="AO54" s="42">
        <v>934.78939999999989</v>
      </c>
    </row>
    <row r="55" spans="14:41" x14ac:dyDescent="0.25">
      <c r="Q55"/>
      <c r="Z55" s="12"/>
      <c r="AD55" s="12"/>
      <c r="AL55" s="8">
        <v>1</v>
      </c>
      <c r="AM55" s="42">
        <v>5159.6967999999988</v>
      </c>
      <c r="AN55" s="7">
        <v>151</v>
      </c>
      <c r="AO55" s="42">
        <v>934.78939999999989</v>
      </c>
    </row>
    <row r="56" spans="14:41" x14ac:dyDescent="0.25">
      <c r="Q56"/>
      <c r="Z56" s="12"/>
      <c r="AD56" s="12"/>
      <c r="AL56" s="6" t="s">
        <v>10947</v>
      </c>
      <c r="AM56" s="42">
        <v>2297200.8602999998</v>
      </c>
      <c r="AN56" s="7">
        <v>37873</v>
      </c>
      <c r="AO56" s="42">
        <v>286397.02170000004</v>
      </c>
    </row>
    <row r="57" spans="14:41" x14ac:dyDescent="0.25">
      <c r="Q57"/>
      <c r="Z57" s="12"/>
      <c r="AD57" s="12"/>
      <c r="AM57"/>
      <c r="AO57"/>
    </row>
    <row r="58" spans="14:41" x14ac:dyDescent="0.25">
      <c r="Q58"/>
      <c r="Z58" s="12"/>
      <c r="AD58" s="12"/>
      <c r="AM58"/>
      <c r="AO58"/>
    </row>
    <row r="59" spans="14:41" x14ac:dyDescent="0.25">
      <c r="Q59"/>
      <c r="Z59" s="12"/>
      <c r="AD59" s="12"/>
      <c r="AM59"/>
      <c r="AO59"/>
    </row>
    <row r="60" spans="14:41" x14ac:dyDescent="0.25">
      <c r="Q60"/>
      <c r="Z60" s="12"/>
      <c r="AD60" s="12"/>
      <c r="AM60"/>
      <c r="AO60"/>
    </row>
    <row r="61" spans="14:41" x14ac:dyDescent="0.25">
      <c r="Q61"/>
      <c r="Z61" s="12"/>
      <c r="AD61" s="12"/>
      <c r="AM61"/>
      <c r="AO61"/>
    </row>
    <row r="62" spans="14:41" x14ac:dyDescent="0.25">
      <c r="Q62"/>
      <c r="Z62" s="12"/>
      <c r="AD62" s="12"/>
      <c r="AM62"/>
      <c r="AO62"/>
    </row>
    <row r="63" spans="14:41" x14ac:dyDescent="0.25">
      <c r="Q63"/>
      <c r="Z63" s="12"/>
      <c r="AD63" s="12"/>
      <c r="AM63"/>
      <c r="AO6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4 Q Z w V k i y 5 f i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6 i J Y 5 X D F N O Z s h z A 1 + B T X u f 7 Q / k 6 6 F x Q 6 + F h n B X c D J H T t 4 f x A N Q S w M E F A A C A A g A 4 Q Z w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E G c F Y o i k e 4 D g A A A B E A A A A T A B w A R m 9 y b X V s Y X M v U 2 V j d G l v b j E u b S C i G A A o o B Q A A A A A A A A A A A A A A A A A A A A A A A A A A A A r T k 0 u y c z P U w i G 0 I b W A F B L A Q I t A B Q A A g A I A O E G c F Z I s u X 4 p A A A A P Y A A A A S A A A A A A A A A A A A A A A A A A A A A A B D b 2 5 m a W c v U G F j a 2 F n Z S 5 4 b W x Q S w E C L Q A U A A I A C A D h B n B W D 8 r p q 6 Q A A A D p A A A A E w A A A A A A A A A A A A A A A A D w A A A A W 0 N v b n R l b n R f V H l w Z X N d L n h t b F B L A Q I t A B Q A A g A I A O E G c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m n y K J Y w W N Q Z 9 2 I K j u S l z D A A A A A A I A A A A A A B B m A A A A A Q A A I A A A A H D S 4 G u M 9 1 3 v f T f t J T Y T 0 T p 3 e l / g S W J D G Q H S a j b H y u Z y A A A A A A 6 A A A A A A g A A I A A A A P z P P T k q u V i z p C 6 e 8 7 T T x p T y 8 j P E O 7 K G H U v j y 2 t k X p / Y U A A A A K k Z U / w D o o f c 4 c j L S + u + x V F 4 J 4 6 b B E E o J z S e V 5 6 f p C a E e W P 0 a L d e 4 T I 8 k t U q B T A C N q L Y p b j S 4 A V D h e C W U b o b B j E 0 4 h D m n 0 8 / N 2 a S L m v p O 7 w L Q A A A A B D e c x g a 7 D D i d O T v g l B 2 w / E D 7 P g V s C E 6 k z 1 h 6 n 5 T + D / A K D K U / F e Y Q A 3 M 5 4 W k y U x 5 O M w 2 B a w B U k U p 8 N T F S J O b g R U = < / D a t a M a s h u p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n g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P I  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P I  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P I _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P I _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T a b l e K P I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h i p M o n t h < / s t r i n g > < / k e y > < v a l u e > < i n t > 1 1 8 < / i n t > < / v a l u e > < / i t e m > < i t e m > < k e y > < s t r i n g > S a l e s < / s t r i n g > < / k e y > < v a l u e > < i n t > 7 6 < / i n t > < / v a l u e > < / i t e m > < i t e m > < k e y > < s t r i n g > P r o f i t < / s t r i n g > < / k e y > < v a l u e > < i n t > 8 0 < / i n t > < / v a l u e > < / i t e m > < i t e m > < k e y > < s t r i n g > y e a r s   C o u n t < / s t r i n g > < / k e y > < v a l u e > < i n t > 1 2 4 < / i n t > < / v a l u e > < / i t e m > < i t e m > < k e y > < s t r i n g > K P I   S a l e s < / s t r i n g > < / k e y > < v a l u e > < i n t > 1 0 2 < / i n t > < / v a l u e > < / i t e m > < i t e m > < k e y > < s t r i n g > K P I   P r o f i t < / s t r i n g > < / k e y > < v a l u e > < i n t > 1 0 6 < / i n t > < / v a l u e > < / i t e m > < / C o l u m n W i d t h s > < C o l u m n D i s p l a y I n d e x > < i t e m > < k e y > < s t r i n g > S h i p M o n t h < / s t r i n g > < / k e y > < v a l u e > < i n t > 0 < / i n t > < / v a l u e > < / i t e m > < i t e m > < k e y > < s t r i n g > S a l e s < / s t r i n g > < / k e y > < v a l u e > < i n t > 1 < / i n t > < / v a l u e > < / i t e m > < i t e m > < k e y > < s t r i n g > P r o f i t < / s t r i n g > < / k e y > < v a l u e > < i n t > 2 < / i n t > < / v a l u e > < / i t e m > < i t e m > < k e y > < s t r i n g > y e a r s   C o u n t < / s t r i n g > < / k e y > < v a l u e > < i n t > 3 < / i n t > < / v a l u e > < / i t e m > < i t e m > < k e y > < s t r i n g > K P I   S a l e s < / s t r i n g > < / k e y > < v a l u e > < i n t > 4 < / i n t > < / v a l u e > < / i t e m > < i t e m > < k e y > < s t r i n g > K P I   P r o f i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a n g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h i p M o n t h < / K e y > < / D i a g r a m O b j e c t K e y > < D i a g r a m O b j e c t K e y > < K e y > M e a s u r e s \ S u m   o f   S h i p M o n t h \ T a g I n f o \ F o r m u l a < / K e y > < / D i a g r a m O b j e c t K e y > < D i a g r a m O b j e c t K e y > < K e y > M e a s u r e s \ S u m   o f   S h i p M o n t h \ T a g I n f o \ V a l u e < / K e y > < / D i a g r a m O b j e c t K e y > < D i a g r a m O b j e c t K e y > < K e y > M e a s u r e s \ S u m   o f   K P I   S a l e s < / K e y > < / D i a g r a m O b j e c t K e y > < D i a g r a m O b j e c t K e y > < K e y > M e a s u r e s \ S u m   o f   K P I   S a l e s \ T a g I n f o \ F o r m u l a < / K e y > < / D i a g r a m O b j e c t K e y > < D i a g r a m O b j e c t K e y > < K e y > M e a s u r e s \ S u m   o f   K P I   S a l e s \ T a g I n f o \ V a l u e < / K e y > < / D i a g r a m O b j e c t K e y > < D i a g r a m O b j e c t K e y > < K e y > M e a s u r e s \ S u m   o f   K P I   P r o f i t < / K e y > < / D i a g r a m O b j e c t K e y > < D i a g r a m O b j e c t K e y > < K e y > M e a s u r e s \ S u m   o f   K P I   P r o f i t \ T a g I n f o \ F o r m u l a < / K e y > < / D i a g r a m O b j e c t K e y > < D i a g r a m O b j e c t K e y > < K e y > M e a s u r e s \ S u m   o f   K P I   P r o f i t \ T a g I n f o \ V a l u e < / K e y > < / D i a g r a m O b j e c t K e y > < D i a g r a m O b j e c t K e y > < K e y > M e a s u r e s \ A v e r a g e   o f   K P I   S a l e s < / K e y > < / D i a g r a m O b j e c t K e y > < D i a g r a m O b j e c t K e y > < K e y > M e a s u r e s \ A v e r a g e   o f   K P I   S a l e s \ T a g I n f o \ F o r m u l a < / K e y > < / D i a g r a m O b j e c t K e y > < D i a g r a m O b j e c t K e y > < K e y > M e a s u r e s \ A v e r a g e   o f   K P I   S a l e s \ T a g I n f o \ V a l u e < / K e y > < / D i a g r a m O b j e c t K e y > < D i a g r a m O b j e c t K e y > < K e y > M e a s u r e s \ A v e r a g e   o f   K P I   P r o f i t < / K e y > < / D i a g r a m O b j e c t K e y > < D i a g r a m O b j e c t K e y > < K e y > M e a s u r e s \ A v e r a g e   o f   K P I   P r o f i t \ T a g I n f o \ F o r m u l a < / K e y > < / D i a g r a m O b j e c t K e y > < D i a g r a m O b j e c t K e y > < K e y > M e a s u r e s \ A v e r a g e   o f   K P I   P r o f i t \ T a g I n f o \ V a l u e < / K e y > < / D i a g r a m O b j e c t K e y > < D i a g r a m O b j e c t K e y > < K e y > C o l u m n s \ S h i p M o n t h < / K e y > < / D i a g r a m O b j e c t K e y > < D i a g r a m O b j e c t K e y > < K e y > C o l u m n s \ S a l e s < / K e y > < / D i a g r a m O b j e c t K e y > < D i a g r a m O b j e c t K e y > < K e y > C o l u m n s \ P r o f i t < / K e y > < / D i a g r a m O b j e c t K e y > < D i a g r a m O b j e c t K e y > < K e y > C o l u m n s \ y e a r s   C o u n t < / K e y > < / D i a g r a m O b j e c t K e y > < D i a g r a m O b j e c t K e y > < K e y > C o l u m n s \ K P I   S a l e s < / K e y > < / D i a g r a m O b j e c t K e y > < D i a g r a m O b j e c t K e y > < K e y > C o l u m n s \ K P I   P r o f i t < / K e y > < / D i a g r a m O b j e c t K e y > < D i a g r a m O b j e c t K e y > < K e y > L i n k s \ & l t ; C o l u m n s \ S u m   o f   S h i p M o n t h & g t ; - & l t ; M e a s u r e s \ S h i p M o n t h & g t ; < / K e y > < / D i a g r a m O b j e c t K e y > < D i a g r a m O b j e c t K e y > < K e y > L i n k s \ & l t ; C o l u m n s \ S u m   o f   S h i p M o n t h & g t ; - & l t ; M e a s u r e s \ S h i p M o n t h & g t ; \ C O L U M N < / K e y > < / D i a g r a m O b j e c t K e y > < D i a g r a m O b j e c t K e y > < K e y > L i n k s \ & l t ; C o l u m n s \ S u m   o f   S h i p M o n t h & g t ; - & l t ; M e a s u r e s \ S h i p M o n t h & g t ; \ M E A S U R E < / K e y > < / D i a g r a m O b j e c t K e y > < D i a g r a m O b j e c t K e y > < K e y > L i n k s \ & l t ; C o l u m n s \ S u m   o f   K P I   S a l e s & g t ; - & l t ; M e a s u r e s \ K P I   S a l e s & g t ; < / K e y > < / D i a g r a m O b j e c t K e y > < D i a g r a m O b j e c t K e y > < K e y > L i n k s \ & l t ; C o l u m n s \ S u m   o f   K P I   S a l e s & g t ; - & l t ; M e a s u r e s \ K P I   S a l e s & g t ; \ C O L U M N < / K e y > < / D i a g r a m O b j e c t K e y > < D i a g r a m O b j e c t K e y > < K e y > L i n k s \ & l t ; C o l u m n s \ S u m   o f   K P I   S a l e s & g t ; - & l t ; M e a s u r e s \ K P I   S a l e s & g t ; \ M E A S U R E < / K e y > < / D i a g r a m O b j e c t K e y > < D i a g r a m O b j e c t K e y > < K e y > L i n k s \ & l t ; C o l u m n s \ S u m   o f   K P I   P r o f i t & g t ; - & l t ; M e a s u r e s \ K P I   P r o f i t & g t ; < / K e y > < / D i a g r a m O b j e c t K e y > < D i a g r a m O b j e c t K e y > < K e y > L i n k s \ & l t ; C o l u m n s \ S u m   o f   K P I   P r o f i t & g t ; - & l t ; M e a s u r e s \ K P I   P r o f i t & g t ; \ C O L U M N < / K e y > < / D i a g r a m O b j e c t K e y > < D i a g r a m O b j e c t K e y > < K e y > L i n k s \ & l t ; C o l u m n s \ S u m   o f   K P I   P r o f i t & g t ; - & l t ; M e a s u r e s \ K P I   P r o f i t & g t ; \ M E A S U R E < / K e y > < / D i a g r a m O b j e c t K e y > < D i a g r a m O b j e c t K e y > < K e y > L i n k s \ & l t ; C o l u m n s \ A v e r a g e   o f   K P I   S a l e s & g t ; - & l t ; M e a s u r e s \ K P I   S a l e s & g t ; < / K e y > < / D i a g r a m O b j e c t K e y > < D i a g r a m O b j e c t K e y > < K e y > L i n k s \ & l t ; C o l u m n s \ A v e r a g e   o f   K P I   S a l e s & g t ; - & l t ; M e a s u r e s \ K P I   S a l e s & g t ; \ C O L U M N < / K e y > < / D i a g r a m O b j e c t K e y > < D i a g r a m O b j e c t K e y > < K e y > L i n k s \ & l t ; C o l u m n s \ A v e r a g e   o f   K P I   S a l e s & g t ; - & l t ; M e a s u r e s \ K P I   S a l e s & g t ; \ M E A S U R E < / K e y > < / D i a g r a m O b j e c t K e y > < D i a g r a m O b j e c t K e y > < K e y > L i n k s \ & l t ; C o l u m n s \ A v e r a g e   o f   K P I   P r o f i t & g t ; - & l t ; M e a s u r e s \ K P I   P r o f i t & g t ; < / K e y > < / D i a g r a m O b j e c t K e y > < D i a g r a m O b j e c t K e y > < K e y > L i n k s \ & l t ; C o l u m n s \ A v e r a g e   o f   K P I   P r o f i t & g t ; - & l t ; M e a s u r e s \ K P I   P r o f i t & g t ; \ C O L U M N < / K e y > < / D i a g r a m O b j e c t K e y > < D i a g r a m O b j e c t K e y > < K e y > L i n k s \ & l t ; C o l u m n s \ A v e r a g e   o f   K P I   P r o f i t & g t ; - & l t ; M e a s u r e s \ K P I   P r o f i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h i p M o n t h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h i p M o n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h i p M o n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P I   S a l e s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K P I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P I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P I   P r o f i t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K P I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P I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K P I   S a l e s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K P I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K P I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K P I   P r o f i t < / K e y > < / a : K e y > < a : V a l u e   i : t y p e = " M e a s u r e G r i d N o d e V i e w S t a t e " > < C o l u m n >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K P I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K P I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h i p M o n t h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  C o u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P I   S a l e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P I   P r o f i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h i p M o n t h & g t ; - & l t ; M e a s u r e s \ S h i p M o n t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h i p M o n t h & g t ; - & l t ; M e a s u r e s \ S h i p M o n t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h i p M o n t h & g t ; - & l t ; M e a s u r e s \ S h i p M o n t h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P I   S a l e s & g t ; - & l t ; M e a s u r e s \ K P I  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K P I   S a l e s & g t ; - & l t ; M e a s u r e s \ K P I  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P I   S a l e s & g t ; - & l t ; M e a s u r e s \ K P I  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P I   P r o f i t & g t ; - & l t ; M e a s u r e s \ K P I  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K P I   P r o f i t & g t ; - & l t ; M e a s u r e s \ K P I  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P I   P r o f i t & g t ; - & l t ; M e a s u r e s \ K P I  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K P I   S a l e s & g t ; - & l t ; M e a s u r e s \ K P I  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K P I   S a l e s & g t ; - & l t ; M e a s u r e s \ K P I  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K P I   S a l e s & g t ; - & l t ; M e a s u r e s \ K P I  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K P I   P r o f i t & g t ; - & l t ; M e a s u r e s \ K P I  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K P I   P r o f i t & g t ; - & l t ; M e a s u r e s \ K P I  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K P I   P r o f i t & g t ; - & l t ; M e a s u r e s \ K P I   P r o f i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& g t ; < / K e y > < / D i a g r a m O b j e c t K e y > < D i a g r a m O b j e c t K e y > < K e y > D y n a m i c   T a g s \ T a b l e s \ & l t ; T a b l e s \ R a n g e & g t ; < / K e y > < / D i a g r a m O b j e c t K e y > < D i a g r a m O b j e c t K e y > < K e y > T a b l e s \ D a t a < / K e y > < / D i a g r a m O b j e c t K e y > < D i a g r a m O b j e c t K e y > < K e y > T a b l e s \ D a t a \ C o l u m n s \ R o w   I D < / K e y > < / D i a g r a m O b j e c t K e y > < D i a g r a m O b j e c t K e y > < K e y > T a b l e s \ D a t a \ C o l u m n s \ O r d e r   I D < / K e y > < / D i a g r a m O b j e c t K e y > < D i a g r a m O b j e c t K e y > < K e y > T a b l e s \ D a t a \ C o l u m n s \ O r d e r   D a t e < / K e y > < / D i a g r a m O b j e c t K e y > < D i a g r a m O b j e c t K e y > < K e y > T a b l e s \ D a t a \ C o l u m n s \ S h i p   D a t e < / K e y > < / D i a g r a m O b j e c t K e y > < D i a g r a m O b j e c t K e y > < K e y > T a b l e s \ D a t a \ C o l u m n s \ S h i p M o n t h < / K e y > < / D i a g r a m O b j e c t K e y > < D i a g r a m O b j e c t K e y > < K e y > T a b l e s \ D a t a \ C o l u m n s \ S h i p Y e a r < / K e y > < / D i a g r a m O b j e c t K e y > < D i a g r a m O b j e c t K e y > < K e y > T a b l e s \ D a t a \ C o l u m n s \ S h i p   M o d e < / K e y > < / D i a g r a m O b j e c t K e y > < D i a g r a m O b j e c t K e y > < K e y > T a b l e s \ D a t a \ C o l u m n s \ C u s t o m e r   I D < / K e y > < / D i a g r a m O b j e c t K e y > < D i a g r a m O b j e c t K e y > < K e y > T a b l e s \ D a t a \ C o l u m n s \ C u s t o m e r   N a m e < / K e y > < / D i a g r a m O b j e c t K e y > < D i a g r a m O b j e c t K e y > < K e y > T a b l e s \ D a t a \ C o l u m n s \ S e g m e n t < / K e y > < / D i a g r a m O b j e c t K e y > < D i a g r a m O b j e c t K e y > < K e y > T a b l e s \ D a t a \ C o l u m n s \ C o u n t r y < / K e y > < / D i a g r a m O b j e c t K e y > < D i a g r a m O b j e c t K e y > < K e y > T a b l e s \ D a t a \ C o l u m n s \ C i t y < / K e y > < / D i a g r a m O b j e c t K e y > < D i a g r a m O b j e c t K e y > < K e y > T a b l e s \ D a t a \ C o l u m n s \ S t a t e < / K e y > < / D i a g r a m O b j e c t K e y > < D i a g r a m O b j e c t K e y > < K e y > T a b l e s \ D a t a \ C o l u m n s \ P o s t a l   C o d e < / K e y > < / D i a g r a m O b j e c t K e y > < D i a g r a m O b j e c t K e y > < K e y > T a b l e s \ D a t a \ C o l u m n s \ R e g i o n < / K e y > < / D i a g r a m O b j e c t K e y > < D i a g r a m O b j e c t K e y > < K e y > T a b l e s \ D a t a \ C o l u m n s \ P r o d u c t   I D < / K e y > < / D i a g r a m O b j e c t K e y > < D i a g r a m O b j e c t K e y > < K e y > T a b l e s \ D a t a \ C o l u m n s \ C a t e g o r y < / K e y > < / D i a g r a m O b j e c t K e y > < D i a g r a m O b j e c t K e y > < K e y > T a b l e s \ D a t a \ C o l u m n s \ S u b - C a t e g o r y < / K e y > < / D i a g r a m O b j e c t K e y > < D i a g r a m O b j e c t K e y > < K e y > T a b l e s \ D a t a \ C o l u m n s \ P r o d u c t   N a m e < / K e y > < / D i a g r a m O b j e c t K e y > < D i a g r a m O b j e c t K e y > < K e y > T a b l e s \ D a t a \ C o l u m n s \ S a l e s < / K e y > < / D i a g r a m O b j e c t K e y > < D i a g r a m O b j e c t K e y > < K e y > T a b l e s \ D a t a \ C o l u m n s \ Q u a n t i t y < / K e y > < / D i a g r a m O b j e c t K e y > < D i a g r a m O b j e c t K e y > < K e y > T a b l e s \ D a t a \ C o l u m n s \ D i s c o u n t < / K e y > < / D i a g r a m O b j e c t K e y > < D i a g r a m O b j e c t K e y > < K e y > T a b l e s \ D a t a \ C o l u m n s \ P r o f i t < / K e y > < / D i a g r a m O b j e c t K e y > < D i a g r a m O b j e c t K e y > < K e y > T a b l e s \ D a t a \ C o l u m n s \ P e r s o n < / K e y > < / D i a g r a m O b j e c t K e y > < D i a g r a m O b j e c t K e y > < K e y > T a b l e s \ D a t a \ C o l u m n s \ R e t u r n < / K e y > < / D i a g r a m O b j e c t K e y > < D i a g r a m O b j e c t K e y > < K e y > T a b l e s \ D a t a \ M e a s u r e s \ S u m   o f   S a l e s < / K e y > < / D i a g r a m O b j e c t K e y > < D i a g r a m O b j e c t K e y > < K e y > T a b l e s \ D a t a \ S u m   o f   S a l e s \ A d d i t i o n a l   I n f o \ I m p l i c i t   M e a s u r e < / K e y > < / D i a g r a m O b j e c t K e y > < D i a g r a m O b j e c t K e y > < K e y > T a b l e s \ D a t a \ M e a s u r e s \ S u m   o f   P r o f i t < / K e y > < / D i a g r a m O b j e c t K e y > < D i a g r a m O b j e c t K e y > < K e y > T a b l e s \ D a t a \ S u m   o f   P r o f i t \ A d d i t i o n a l   I n f o \ I m p l i c i t   M e a s u r e < / K e y > < / D i a g r a m O b j e c t K e y > < D i a g r a m O b j e c t K e y > < K e y > T a b l e s \ R a n g e < / K e y > < / D i a g r a m O b j e c t K e y > < D i a g r a m O b j e c t K e y > < K e y > T a b l e s \ R a n g e \ C o l u m n s \ S h i p M o n t h < / K e y > < / D i a g r a m O b j e c t K e y > < D i a g r a m O b j e c t K e y > < K e y > T a b l e s \ R a n g e \ C o l u m n s \ S a l e s < / K e y > < / D i a g r a m O b j e c t K e y > < D i a g r a m O b j e c t K e y > < K e y > T a b l e s \ R a n g e \ C o l u m n s \ P r o f i t < / K e y > < / D i a g r a m O b j e c t K e y > < D i a g r a m O b j e c t K e y > < K e y > T a b l e s \ R a n g e \ C o l u m n s \ y e a r s   C o u n t < / K e y > < / D i a g r a m O b j e c t K e y > < D i a g r a m O b j e c t K e y > < K e y > T a b l e s \ R a n g e \ C o l u m n s \ K P I   S a l e s < / K e y > < / D i a g r a m O b j e c t K e y > < D i a g r a m O b j e c t K e y > < K e y > T a b l e s \ R a n g e \ C o l u m n s \ K P I   P r o f i t < / K e y > < / D i a g r a m O b j e c t K e y > < D i a g r a m O b j e c t K e y > < K e y > T a b l e s \ R a n g e \ M e a s u r e s \ S u m   o f   S h i p M o n t h < / K e y > < / D i a g r a m O b j e c t K e y > < D i a g r a m O b j e c t K e y > < K e y > T a b l e s \ R a n g e \ S u m   o f   S h i p M o n t h \ A d d i t i o n a l   I n f o \ I m p l i c i t   M e a s u r e < / K e y > < / D i a g r a m O b j e c t K e y > < D i a g r a m O b j e c t K e y > < K e y > T a b l e s \ R a n g e \ M e a s u r e s \ S u m   o f   K P I   S a l e s < / K e y > < / D i a g r a m O b j e c t K e y > < D i a g r a m O b j e c t K e y > < K e y > T a b l e s \ R a n g e \ S u m   o f   K P I   S a l e s \ A d d i t i o n a l   I n f o \ I m p l i c i t   M e a s u r e < / K e y > < / D i a g r a m O b j e c t K e y > < D i a g r a m O b j e c t K e y > < K e y > T a b l e s \ R a n g e \ M e a s u r e s \ S u m   o f   K P I   P r o f i t < / K e y > < / D i a g r a m O b j e c t K e y > < D i a g r a m O b j e c t K e y > < K e y > T a b l e s \ R a n g e \ S u m   o f   K P I   P r o f i t \ A d d i t i o n a l   I n f o \ I m p l i c i t   M e a s u r e < / K e y > < / D i a g r a m O b j e c t K e y > < D i a g r a m O b j e c t K e y > < K e y > T a b l e s \ R a n g e \ M e a s u r e s \ A v e r a g e   o f   K P I   S a l e s < / K e y > < / D i a g r a m O b j e c t K e y > < D i a g r a m O b j e c t K e y > < K e y > T a b l e s \ R a n g e \ A v e r a g e   o f   K P I   S a l e s \ A d d i t i o n a l   I n f o \ I m p l i c i t   M e a s u r e < / K e y > < / D i a g r a m O b j e c t K e y > < D i a g r a m O b j e c t K e y > < K e y > T a b l e s \ R a n g e \ M e a s u r e s \ A v e r a g e   o f   K P I   P r o f i t < / K e y > < / D i a g r a m O b j e c t K e y > < D i a g r a m O b j e c t K e y > < K e y > T a b l e s \ R a n g e \ A v e r a g e   o f   K P I   P r o f i t \ A d d i t i o n a l   I n f o \ I m p l i c i t   M e a s u r e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a n g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R o w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S h i p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S h i p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S h i p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S h i p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P e r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R e t u r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M e a s u r e s \ S u m   o f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S u m   o f  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\ M e a s u r e s \ S u m   o f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S u m   o f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n g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S h i p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y e a r s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K P I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K P I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M e a s u r e s \ S u m   o f   S h i p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S u m   o f   S h i p M o n t h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n g e \ M e a s u r e s \ S u m   o f   K P I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S u m   o f   K P I  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n g e \ M e a s u r e s \ S u m   o f   K P I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S u m   o f   K P I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n g e \ M e a s u r e s \ A v e r a g e   o f   K P I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A v e r a g e   o f   K P I  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n g e \ M e a s u r e s \ A v e r a g e   o f   K P I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A v e r a g e   o f   K P I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h i p Y e a r < / K e y > < / D i a g r a m O b j e c t K e y > < D i a g r a m O b j e c t K e y > < K e y > M e a s u r e s \ S u m   o f   S h i p Y e a r \ T a g I n f o \ F o r m u l a < / K e y > < / D i a g r a m O b j e c t K e y > < D i a g r a m O b j e c t K e y > < K e y > M e a s u r e s \ S u m   o f   S h i p Y e a r \ T a g I n f o \ V a l u e < / K e y > < / D i a g r a m O b j e c t K e y > < D i a g r a m O b j e c t K e y > < K e y > M e a s u r e s \ D i s t i n c t   C o u n t   o f   S h i p Y e a r < / K e y > < / D i a g r a m O b j e c t K e y > < D i a g r a m O b j e c t K e y > < K e y > M e a s u r e s \ D i s t i n c t   C o u n t   o f   S h i p Y e a r \ T a g I n f o \ F o r m u l a < / K e y > < / D i a g r a m O b j e c t K e y > < D i a g r a m O b j e c t K e y > < K e y > M e a s u r e s \ D i s t i n c t   C o u n t   o f   S h i p Y e a r \ T a g I n f o \ V a l u e < / K e y > < / D i a g r a m O b j e c t K e y > < D i a g r a m O b j e c t K e y > < K e y > M e a s u r e s \ S u m   o f   S a l e s < / K e y > < / D i a g r a m O b j e c t K e y > < D i a g r a m O b j e c t K e y > < K e y > M e a s u r e s \ S u m   o f   S a l e s \ T a g I n f o \ F o r m u l a < / K e y > < / D i a g r a m O b j e c t K e y > < D i a g r a m O b j e c t K e y > < K e y > M e a s u r e s \ S u m   o f   S a l e s \ T a g I n f o \ V a l u e < / K e y > < / D i a g r a m O b j e c t K e y > < D i a g r a m O b j e c t K e y > < K e y > M e a s u r e s \ S u m   o f   K P I _ S a l e s < / K e y > < / D i a g r a m O b j e c t K e y > < D i a g r a m O b j e c t K e y > < K e y > M e a s u r e s \ S u m   o f   K P I _ S a l e s \ T a g I n f o \ F o r m u l a < / K e y > < / D i a g r a m O b j e c t K e y > < D i a g r a m O b j e c t K e y > < K e y > M e a s u r e s \ S u m   o f   K P I _ S a l e s \ T a g I n f o \ V a l u e < / K e y > < / D i a g r a m O b j e c t K e y > < D i a g r a m O b j e c t K e y > < K e y > M e a s u r e s \ A v e r a g e   o f   K P I _ S a l e s < / K e y > < / D i a g r a m O b j e c t K e y > < D i a g r a m O b j e c t K e y > < K e y > M e a s u r e s \ A v e r a g e   o f   K P I _ S a l e s \ T a g I n f o \ F o r m u l a < / K e y > < / D i a g r a m O b j e c t K e y > < D i a g r a m O b j e c t K e y > < K e y > M e a s u r e s \ A v e r a g e   o f   K P I _ S a l e s \ T a g I n f o \ V a l u e < / K e y > < / D i a g r a m O b j e c t K e y > < D i a g r a m O b j e c t K e y > < K e y > C o l u m n s \ R o w   I D < / K e y > < / D i a g r a m O b j e c t K e y > < D i a g r a m O b j e c t K e y > < K e y > C o l u m n s \ O r d e r   I D < / K e y > < / D i a g r a m O b j e c t K e y > < D i a g r a m O b j e c t K e y > < K e y > C o l u m n s \ O r d e r   D a t e < / K e y > < / D i a g r a m O b j e c t K e y > < D i a g r a m O b j e c t K e y > < K e y > C o l u m n s \ S h i p   D a t e < / K e y > < / D i a g r a m O b j e c t K e y > < D i a g r a m O b j e c t K e y > < K e y > C o l u m n s \ S h i p M o n t h < / K e y > < / D i a g r a m O b j e c t K e y > < D i a g r a m O b j e c t K e y > < K e y > C o l u m n s \ S h i p Y e a r < / K e y > < / D i a g r a m O b j e c t K e y > < D i a g r a m O b j e c t K e y > < K e y > C o l u m n s \ S h i p   M o d e < / K e y > < / D i a g r a m O b j e c t K e y > < D i a g r a m O b j e c t K e y > < K e y > C o l u m n s \ C u s t o m e r   I D < / K e y > < / D i a g r a m O b j e c t K e y > < D i a g r a m O b j e c t K e y > < K e y > C o l u m n s \ C u s t o m e r   N a m e < / K e y > < / D i a g r a m O b j e c t K e y > < D i a g r a m O b j e c t K e y > < K e y > C o l u m n s \ S e g m e n t < / K e y > < / D i a g r a m O b j e c t K e y > < D i a g r a m O b j e c t K e y > < K e y > C o l u m n s \ C o u n t r y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P o s t a l   C o d e < / K e y > < / D i a g r a m O b j e c t K e y > < D i a g r a m O b j e c t K e y > < K e y > C o l u m n s \ R e g i o n < / K e y > < / D i a g r a m O b j e c t K e y > < D i a g r a m O b j e c t K e y > < K e y > C o l u m n s \ P r o d u c t   I D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D i a g r a m O b j e c t K e y > < K e y > C o l u m n s \ P r o d u c t   N a m e < / K e y > < / D i a g r a m O b j e c t K e y > < D i a g r a m O b j e c t K e y > < K e y > C o l u m n s \ S a l e s < / K e y > < / D i a g r a m O b j e c t K e y > < D i a g r a m O b j e c t K e y > < K e y > C o l u m n s \ Q u a n t i t y < / K e y > < / D i a g r a m O b j e c t K e y > < D i a g r a m O b j e c t K e y > < K e y > C o l u m n s \ D i s c o u n t < / K e y > < / D i a g r a m O b j e c t K e y > < D i a g r a m O b j e c t K e y > < K e y > C o l u m n s \ P r o f i t < / K e y > < / D i a g r a m O b j e c t K e y > < D i a g r a m O b j e c t K e y > < K e y > C o l u m n s \ P e r s o n < / K e y > < / D i a g r a m O b j e c t K e y > < D i a g r a m O b j e c t K e y > < K e y > C o l u m n s \ R e t u r n < / K e y > < / D i a g r a m O b j e c t K e y > < D i a g r a m O b j e c t K e y > < K e y > C o l u m n s \ K P I _ S a l e s < / K e y > < / D i a g r a m O b j e c t K e y > < D i a g r a m O b j e c t K e y > < K e y > C o l u m n s \ K P I _ P r o f i t < / K e y > < / D i a g r a m O b j e c t K e y > < D i a g r a m O b j e c t K e y > < K e y > L i n k s \ & l t ; C o l u m n s \ S u m   o f   S h i p Y e a r & g t ; - & l t ; M e a s u r e s \ S h i p Y e a r & g t ; < / K e y > < / D i a g r a m O b j e c t K e y > < D i a g r a m O b j e c t K e y > < K e y > L i n k s \ & l t ; C o l u m n s \ S u m   o f   S h i p Y e a r & g t ; - & l t ; M e a s u r e s \ S h i p Y e a r & g t ; \ C O L U M N < / K e y > < / D i a g r a m O b j e c t K e y > < D i a g r a m O b j e c t K e y > < K e y > L i n k s \ & l t ; C o l u m n s \ S u m   o f   S h i p Y e a r & g t ; - & l t ; M e a s u r e s \ S h i p Y e a r & g t ; \ M E A S U R E < / K e y > < / D i a g r a m O b j e c t K e y > < D i a g r a m O b j e c t K e y > < K e y > L i n k s \ & l t ; C o l u m n s \ D i s t i n c t   C o u n t   o f   S h i p Y e a r & g t ; - & l t ; M e a s u r e s \ S h i p Y e a r & g t ; < / K e y > < / D i a g r a m O b j e c t K e y > < D i a g r a m O b j e c t K e y > < K e y > L i n k s \ & l t ; C o l u m n s \ D i s t i n c t   C o u n t   o f   S h i p Y e a r & g t ; - & l t ; M e a s u r e s \ S h i p Y e a r & g t ; \ C O L U M N < / K e y > < / D i a g r a m O b j e c t K e y > < D i a g r a m O b j e c t K e y > < K e y > L i n k s \ & l t ; C o l u m n s \ D i s t i n c t   C o u n t   o f   S h i p Y e a r & g t ; - & l t ; M e a s u r e s \ S h i p Y e a r & g t ; \ M E A S U R E < / K e y > < / D i a g r a m O b j e c t K e y > < D i a g r a m O b j e c t K e y > < K e y > L i n k s \ & l t ; C o l u m n s \ S u m   o f   S a l e s & g t ; - & l t ; M e a s u r e s \ S a l e s & g t ; < / K e y > < / D i a g r a m O b j e c t K e y > < D i a g r a m O b j e c t K e y > < K e y > L i n k s \ & l t ; C o l u m n s \ S u m   o f   S a l e s & g t ; - & l t ; M e a s u r e s \ S a l e s & g t ; \ C O L U M N < / K e y > < / D i a g r a m O b j e c t K e y > < D i a g r a m O b j e c t K e y > < K e y > L i n k s \ & l t ; C o l u m n s \ S u m   o f   S a l e s & g t ; - & l t ; M e a s u r e s \ S a l e s & g t ; \ M E A S U R E < / K e y > < / D i a g r a m O b j e c t K e y > < D i a g r a m O b j e c t K e y > < K e y > L i n k s \ & l t ; C o l u m n s \ S u m   o f   K P I _ S a l e s & g t ; - & l t ; M e a s u r e s \ K P I _ S a l e s & g t ; < / K e y > < / D i a g r a m O b j e c t K e y > < D i a g r a m O b j e c t K e y > < K e y > L i n k s \ & l t ; C o l u m n s \ S u m   o f   K P I _ S a l e s & g t ; - & l t ; M e a s u r e s \ K P I _ S a l e s & g t ; \ C O L U M N < / K e y > < / D i a g r a m O b j e c t K e y > < D i a g r a m O b j e c t K e y > < K e y > L i n k s \ & l t ; C o l u m n s \ S u m   o f   K P I _ S a l e s & g t ; - & l t ; M e a s u r e s \ K P I _ S a l e s & g t ; \ M E A S U R E < / K e y > < / D i a g r a m O b j e c t K e y > < D i a g r a m O b j e c t K e y > < K e y > L i n k s \ & l t ; C o l u m n s \ A v e r a g e   o f   K P I _ S a l e s & g t ; - & l t ; M e a s u r e s \ K P I _ S a l e s & g t ; < / K e y > < / D i a g r a m O b j e c t K e y > < D i a g r a m O b j e c t K e y > < K e y > L i n k s \ & l t ; C o l u m n s \ A v e r a g e   o f   K P I _ S a l e s & g t ; - & l t ; M e a s u r e s \ K P I _ S a l e s & g t ; \ C O L U M N < / K e y > < / D i a g r a m O b j e c t K e y > < D i a g r a m O b j e c t K e y > < K e y > L i n k s \ & l t ; C o l u m n s \ A v e r a g e   o f   K P I _ S a l e s & g t ; - & l t ; M e a s u r e s \ K P I _ S a l e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h i p Y e a r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h i p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h i p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S h i p Y e a r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S h i p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S h i p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P I _ S a l e s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K P I _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P I _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K P I _ S a l e s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K P I _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K P I _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M o n t h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Y e a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s o n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u r n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P I _ S a l e s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P I _ P r o f i t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h i p Y e a r & g t ; - & l t ; M e a s u r e s \ S h i p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h i p Y e a r & g t ; - & l t ; M e a s u r e s \ S h i p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h i p Y e a r & g t ; - & l t ; M e a s u r e s \ S h i p Y e a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h i p Y e a r & g t ; - & l t ; M e a s u r e s \ S h i p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h i p Y e a r & g t ; - & l t ; M e a s u r e s \ S h i p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h i p Y e a r & g t ; - & l t ; M e a s u r e s \ S h i p Y e a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P I _ S a l e s & g t ; - & l t ; M e a s u r e s \ K P I _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K P I _ S a l e s & g t ; - & l t ; M e a s u r e s \ K P I _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P I _ S a l e s & g t ; - & l t ; M e a s u r e s \ K P I _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K P I _ S a l e s & g t ; - & l t ; M e a s u r e s \ K P I _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K P I _ S a l e s & g t ; - & l t ; M e a s u r e s \ K P I _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K P I _ S a l e s & g t ; - & l t ; M e a s u r e s \ K P I _ S a l e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7 < / a : S i z e A t D p i 9 6 > < a : V i s i b l e > f a l s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3 2 d d 7 8 3 7 - 2 d c c - 4 5 6 e - a 4 0 d - 5 1 0 b b c 9 a 4 3 a 8 " > < C u s t o m C o n t e n t > < ! [ C D A T A [ < ? x m l   v e r s i o n = " 1 . 0 "   e n c o d i n g = " u t f - 1 6 " ? > < S e t t i n g s > < C a l c u l a t e d F i e l d s > < i t e m > < M e a s u r e N a m e > M e a s u r e S a l e s < / M e a s u r e N a m e > < D i s p l a y N a m e > M e a s u r e S a l e s < / D i s p l a y N a m e > < V i s i b l e > F a l s e < / V i s i b l e > < S u b c o l u m n s > < i t e m > < R o l e > V a l u e < / R o l e > < D i s p l a y N a m e > M e a s u r e S a l e s   V a l u e < / D i s p l a y N a m e > < V i s i b l e > F a l s e < / V i s i b l e > < / i t e m > < i t e m > < R o l e > S t a t u s < / R o l e > < D i s p l a y N a m e > M e a s u r e S a l e s   S t a t u s < / D i s p l a y N a m e > < V i s i b l e > F a l s e < / V i s i b l e > < / i t e m > < i t e m > < R o l e > G o a l < / R o l e > < D i s p l a y N a m e > M e a s u r e S a l e s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1 7 T 0 0 : 4 6 : 4 5 . 4 2 2 5 6 4 5 - 0 4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a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  I D < / s t r i n g > < / k e y > < v a l u e > < i n t > 8 9 < / i n t > < / v a l u e > < / i t e m > < i t e m > < k e y > < s t r i n g > O r d e r   I D < / s t r i n g > < / k e y > < v a l u e > < i n t > 9 9 < / i n t > < / v a l u e > < / i t e m > < i t e m > < k e y > < s t r i n g > O r d e r   D a t e < / s t r i n g > < / k e y > < v a l u e > < i n t > 1 1 7 < / i n t > < / v a l u e > < / i t e m > < i t e m > < k e y > < s t r i n g > S h i p   D a t e < / s t r i n g > < / k e y > < v a l u e > < i n t > 1 0 7 < / i n t > < / v a l u e > < / i t e m > < i t e m > < k e y > < s t r i n g > S h i p M o n t h < / s t r i n g > < / k e y > < v a l u e > < i n t > 1 1 8 < / i n t > < / v a l u e > < / i t e m > < i t e m > < k e y > < s t r i n g > S h i p Y e a r < / s t r i n g > < / k e y > < v a l u e > < i n t > 1 0 0 < / i n t > < / v a l u e > < / i t e m > < i t e m > < k e y > < s t r i n g > S h i p   M o d e < / s t r i n g > < / k e y > < v a l u e > < i n t > 1 1 5 < / i n t > < / v a l u e > < / i t e m > < i t e m > < k e y > < s t r i n g > C u s t o m e r   I D < / s t r i n g > < / k e y > < v a l u e > < i n t > 1 2 6 < / i n t > < / v a l u e > < / i t e m > < i t e m > < k e y > < s t r i n g > C u s t o m e r   N a m e < / s t r i n g > < / k e y > < v a l u e > < i n t > 1 5 2 < / i n t > < / v a l u e > < / i t e m > < i t e m > < k e y > < s t r i n g > S e g m e n t < / s t r i n g > < / k e y > < v a l u e > < i n t > 1 0 1 < / i n t > < / v a l u e > < / i t e m > < i t e m > < k e y > < s t r i n g > C o u n t r y < / s t r i n g > < / k e y > < v a l u e > < i n t > 9 7 < / i n t > < / v a l u e > < / i t e m > < i t e m > < k e y > < s t r i n g > C i t y < / s t r i n g > < / k e y > < v a l u e > < i n t > 6 8 < / i n t > < / v a l u e > < / i t e m > < i t e m > < k e y > < s t r i n g > S t a t e < / s t r i n g > < / k e y > < v a l u e > < i n t > 7 7 < / i n t > < / v a l u e > < / i t e m > < i t e m > < k e y > < s t r i n g > P o s t a l   C o d e < / s t r i n g > < / k e y > < v a l u e > < i n t > 1 2 3 < / i n t > < / v a l u e > < / i t e m > < i t e m > < k e y > < s t r i n g > R e g i o n < / s t r i n g > < / k e y > < v a l u e > < i n t > 8 8 < / i n t > < / v a l u e > < / i t e m > < i t e m > < k e y > < s t r i n g > P r o d u c t   I D < / s t r i n g > < / k e y > < v a l u e > < i n t > 1 1 4 < / i n t > < / v a l u e > < / i t e m > < i t e m > < k e y > < s t r i n g > C a t e g o r y < / s t r i n g > < / k e y > < v a l u e > < i n t > 1 0 3 < / i n t > < / v a l u e > < / i t e m > < i t e m > < k e y > < s t r i n g > S u b - C a t e g o r y < / s t r i n g > < / k e y > < v a l u e > < i n t > 1 3 4 < / i n t > < / v a l u e > < / i t e m > < i t e m > < k e y > < s t r i n g > P r o d u c t   N a m e < / s t r i n g > < / k e y > < v a l u e > < i n t > 1 4 0 < / i n t > < / v a l u e > < / i t e m > < i t e m > < k e y > < s t r i n g > S a l e s < / s t r i n g > < / k e y > < v a l u e > < i n t > 7 6 < / i n t > < / v a l u e > < / i t e m > < i t e m > < k e y > < s t r i n g > Q u a n t i t y < / s t r i n g > < / k e y > < v a l u e > < i n t > 1 0 1 < / i n t > < / v a l u e > < / i t e m > < i t e m > < k e y > < s t r i n g > D i s c o u n t < / s t r i n g > < / k e y > < v a l u e > < i n t > 1 0 2 < / i n t > < / v a l u e > < / i t e m > < i t e m > < k e y > < s t r i n g > P r o f i t < / s t r i n g > < / k e y > < v a l u e > < i n t > 8 0 < / i n t > < / v a l u e > < / i t e m > < i t e m > < k e y > < s t r i n g > P e r s o n < / s t r i n g > < / k e y > < v a l u e > < i n t > 8 9 < / i n t > < / v a l u e > < / i t e m > < i t e m > < k e y > < s t r i n g > R e t u r n < / s t r i n g > < / k e y > < v a l u e > < i n t > 8 8 < / i n t > < / v a l u e > < / i t e m > < i t e m > < k e y > < s t r i n g > K P I _ S a l e s < / s t r i n g > < / k e y > < v a l u e > < i n t > 1 0 6 < / i n t > < / v a l u e > < / i t e m > < i t e m > < k e y > < s t r i n g > K P I _ P r o f i t < / s t r i n g > < / k e y > < v a l u e > < i n t > 1 1 0 < / i n t > < / v a l u e > < / i t e m > < / C o l u m n W i d t h s > < C o l u m n D i s p l a y I n d e x > < i t e m > < k e y > < s t r i n g > R o w   I D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O r d e r   D a t e < / s t r i n g > < / k e y > < v a l u e > < i n t > 2 < / i n t > < / v a l u e > < / i t e m > < i t e m > < k e y > < s t r i n g > S h i p   D a t e < / s t r i n g > < / k e y > < v a l u e > < i n t > 3 < / i n t > < / v a l u e > < / i t e m > < i t e m > < k e y > < s t r i n g > S h i p M o n t h < / s t r i n g > < / k e y > < v a l u e > < i n t > 4 < / i n t > < / v a l u e > < / i t e m > < i t e m > < k e y > < s t r i n g > S h i p Y e a r < / s t r i n g > < / k e y > < v a l u e > < i n t > 5 < / i n t > < / v a l u e > < / i t e m > < i t e m > < k e y > < s t r i n g > S h i p   M o d e < / s t r i n g > < / k e y > < v a l u e > < i n t > 6 < / i n t > < / v a l u e > < / i t e m > < i t e m > < k e y > < s t r i n g > C u s t o m e r   I D < / s t r i n g > < / k e y > < v a l u e > < i n t > 7 < / i n t > < / v a l u e > < / i t e m > < i t e m > < k e y > < s t r i n g > C u s t o m e r   N a m e < / s t r i n g > < / k e y > < v a l u e > < i n t > 8 < / i n t > < / v a l u e > < / i t e m > < i t e m > < k e y > < s t r i n g > S e g m e n t < / s t r i n g > < / k e y > < v a l u e > < i n t > 9 < / i n t > < / v a l u e > < / i t e m > < i t e m > < k e y > < s t r i n g > C o u n t r y < / s t r i n g > < / k e y > < v a l u e > < i n t > 1 0 < / i n t > < / v a l u e > < / i t e m > < i t e m > < k e y > < s t r i n g > C i t y < / s t r i n g > < / k e y > < v a l u e > < i n t > 1 1 < / i n t > < / v a l u e > < / i t e m > < i t e m > < k e y > < s t r i n g > S t a t e < / s t r i n g > < / k e y > < v a l u e > < i n t > 1 2 < / i n t > < / v a l u e > < / i t e m > < i t e m > < k e y > < s t r i n g > P o s t a l   C o d e < / s t r i n g > < / k e y > < v a l u e > < i n t > 1 3 < / i n t > < / v a l u e > < / i t e m > < i t e m > < k e y > < s t r i n g > R e g i o n < / s t r i n g > < / k e y > < v a l u e > < i n t > 1 4 < / i n t > < / v a l u e > < / i t e m > < i t e m > < k e y > < s t r i n g > P r o d u c t   I D < / s t r i n g > < / k e y > < v a l u e > < i n t > 1 5 < / i n t > < / v a l u e > < / i t e m > < i t e m > < k e y > < s t r i n g > C a t e g o r y < / s t r i n g > < / k e y > < v a l u e > < i n t > 1 6 < / i n t > < / v a l u e > < / i t e m > < i t e m > < k e y > < s t r i n g > S u b - C a t e g o r y < / s t r i n g > < / k e y > < v a l u e > < i n t > 1 7 < / i n t > < / v a l u e > < / i t e m > < i t e m > < k e y > < s t r i n g > P r o d u c t   N a m e < / s t r i n g > < / k e y > < v a l u e > < i n t > 1 8 < / i n t > < / v a l u e > < / i t e m > < i t e m > < k e y > < s t r i n g > S a l e s < / s t r i n g > < / k e y > < v a l u e > < i n t > 1 9 < / i n t > < / v a l u e > < / i t e m > < i t e m > < k e y > < s t r i n g > Q u a n t i t y < / s t r i n g > < / k e y > < v a l u e > < i n t > 2 0 < / i n t > < / v a l u e > < / i t e m > < i t e m > < k e y > < s t r i n g > D i s c o u n t < / s t r i n g > < / k e y > < v a l u e > < i n t > 2 1 < / i n t > < / v a l u e > < / i t e m > < i t e m > < k e y > < s t r i n g > P r o f i t < / s t r i n g > < / k e y > < v a l u e > < i n t > 2 2 < / i n t > < / v a l u e > < / i t e m > < i t e m > < k e y > < s t r i n g > P e r s o n < / s t r i n g > < / k e y > < v a l u e > < i n t > 2 3 < / i n t > < / v a l u e > < / i t e m > < i t e m > < k e y > < s t r i n g > R e t u r n < / s t r i n g > < / k e y > < v a l u e > < i n t > 2 4 < / i n t > < / v a l u e > < / i t e m > < i t e m > < k e y > < s t r i n g > K P I _ S a l e s < / s t r i n g > < / k e y > < v a l u e > < i n t > 2 5 < / i n t > < / v a l u e > < / i t e m > < i t e m > < k e y > < s t r i n g > K P I _ P r o f i t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D a t a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D a t a ] ] > < / C u s t o m C o n t e n t > < / G e m i n i > 
</file>

<file path=customXml/itemProps1.xml><?xml version="1.0" encoding="utf-8"?>
<ds:datastoreItem xmlns:ds="http://schemas.openxmlformats.org/officeDocument/2006/customXml" ds:itemID="{09BA9B9E-7222-4E9E-971E-887F18A95D59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CEF032EB-FF28-4D75-8B48-992E2570CF11}">
  <ds:schemaRefs/>
</ds:datastoreItem>
</file>

<file path=customXml/itemProps11.xml><?xml version="1.0" encoding="utf-8"?>
<ds:datastoreItem xmlns:ds="http://schemas.openxmlformats.org/officeDocument/2006/customXml" ds:itemID="{2AA16E4C-4BDC-467D-88C3-772A2FACCF70}">
  <ds:schemaRefs/>
</ds:datastoreItem>
</file>

<file path=customXml/itemProps12.xml><?xml version="1.0" encoding="utf-8"?>
<ds:datastoreItem xmlns:ds="http://schemas.openxmlformats.org/officeDocument/2006/customXml" ds:itemID="{D4FFA9F3-D253-4374-B01D-7FA018382CA8}">
  <ds:schemaRefs/>
</ds:datastoreItem>
</file>

<file path=customXml/itemProps13.xml><?xml version="1.0" encoding="utf-8"?>
<ds:datastoreItem xmlns:ds="http://schemas.openxmlformats.org/officeDocument/2006/customXml" ds:itemID="{F8B00BDE-7440-4B4E-88D4-3E116A73AAA6}">
  <ds:schemaRefs/>
</ds:datastoreItem>
</file>

<file path=customXml/itemProps14.xml><?xml version="1.0" encoding="utf-8"?>
<ds:datastoreItem xmlns:ds="http://schemas.openxmlformats.org/officeDocument/2006/customXml" ds:itemID="{9D621126-E174-4E4F-B3E5-2BD9B83705FF}">
  <ds:schemaRefs/>
</ds:datastoreItem>
</file>

<file path=customXml/itemProps15.xml><?xml version="1.0" encoding="utf-8"?>
<ds:datastoreItem xmlns:ds="http://schemas.openxmlformats.org/officeDocument/2006/customXml" ds:itemID="{BE1F361E-B8BE-459E-BDB6-738158AF6164}">
  <ds:schemaRefs/>
</ds:datastoreItem>
</file>

<file path=customXml/itemProps16.xml><?xml version="1.0" encoding="utf-8"?>
<ds:datastoreItem xmlns:ds="http://schemas.openxmlformats.org/officeDocument/2006/customXml" ds:itemID="{EDF4307D-8E43-415D-9545-5BEDB3C12173}">
  <ds:schemaRefs/>
</ds:datastoreItem>
</file>

<file path=customXml/itemProps17.xml><?xml version="1.0" encoding="utf-8"?>
<ds:datastoreItem xmlns:ds="http://schemas.openxmlformats.org/officeDocument/2006/customXml" ds:itemID="{088CEA2C-7559-4FE0-9CDE-3D4B4551D252}">
  <ds:schemaRefs/>
</ds:datastoreItem>
</file>

<file path=customXml/itemProps18.xml><?xml version="1.0" encoding="utf-8"?>
<ds:datastoreItem xmlns:ds="http://schemas.openxmlformats.org/officeDocument/2006/customXml" ds:itemID="{04C6ED9A-95ED-432D-9E31-41F67FC0473D}">
  <ds:schemaRefs/>
</ds:datastoreItem>
</file>

<file path=customXml/itemProps19.xml><?xml version="1.0" encoding="utf-8"?>
<ds:datastoreItem xmlns:ds="http://schemas.openxmlformats.org/officeDocument/2006/customXml" ds:itemID="{AF50D312-C6C0-4488-9E7D-0C14066CE76A}">
  <ds:schemaRefs/>
</ds:datastoreItem>
</file>

<file path=customXml/itemProps2.xml><?xml version="1.0" encoding="utf-8"?>
<ds:datastoreItem xmlns:ds="http://schemas.openxmlformats.org/officeDocument/2006/customXml" ds:itemID="{0803BBAF-A352-42CB-8284-DD0374509E1C}">
  <ds:schemaRefs/>
</ds:datastoreItem>
</file>

<file path=customXml/itemProps3.xml><?xml version="1.0" encoding="utf-8"?>
<ds:datastoreItem xmlns:ds="http://schemas.openxmlformats.org/officeDocument/2006/customXml" ds:itemID="{C6D96685-82F0-46B9-94B9-F5B074512556}">
  <ds:schemaRefs/>
</ds:datastoreItem>
</file>

<file path=customXml/itemProps4.xml><?xml version="1.0" encoding="utf-8"?>
<ds:datastoreItem xmlns:ds="http://schemas.openxmlformats.org/officeDocument/2006/customXml" ds:itemID="{21EC383F-4F17-46E4-88C5-080627DDF515}">
  <ds:schemaRefs/>
</ds:datastoreItem>
</file>

<file path=customXml/itemProps5.xml><?xml version="1.0" encoding="utf-8"?>
<ds:datastoreItem xmlns:ds="http://schemas.openxmlformats.org/officeDocument/2006/customXml" ds:itemID="{0E73F497-79ED-4E51-AF53-240C11D56204}">
  <ds:schemaRefs/>
</ds:datastoreItem>
</file>

<file path=customXml/itemProps6.xml><?xml version="1.0" encoding="utf-8"?>
<ds:datastoreItem xmlns:ds="http://schemas.openxmlformats.org/officeDocument/2006/customXml" ds:itemID="{C32D9490-EA36-4860-ADE3-22AA748D705A}">
  <ds:schemaRefs/>
</ds:datastoreItem>
</file>

<file path=customXml/itemProps7.xml><?xml version="1.0" encoding="utf-8"?>
<ds:datastoreItem xmlns:ds="http://schemas.openxmlformats.org/officeDocument/2006/customXml" ds:itemID="{0BADDBBF-5F06-44EB-9783-97610F4E80FF}">
  <ds:schemaRefs/>
</ds:datastoreItem>
</file>

<file path=customXml/itemProps8.xml><?xml version="1.0" encoding="utf-8"?>
<ds:datastoreItem xmlns:ds="http://schemas.openxmlformats.org/officeDocument/2006/customXml" ds:itemID="{1423F8B7-15E4-4CD0-B3E5-63EDFD44E8F1}">
  <ds:schemaRefs/>
</ds:datastoreItem>
</file>

<file path=customXml/itemProps9.xml><?xml version="1.0" encoding="utf-8"?>
<ds:datastoreItem xmlns:ds="http://schemas.openxmlformats.org/officeDocument/2006/customXml" ds:itemID="{5FE7311A-78C5-46B7-87D4-91971914531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1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3</vt:i4>
      </vt:variant>
    </vt:vector>
  </HeadingPairs>
  <TitlesOfParts>
    <vt:vector size="9" baseType="lpstr">
      <vt:lpstr>Orders</vt:lpstr>
      <vt:lpstr>People</vt:lpstr>
      <vt:lpstr>Returns</vt:lpstr>
      <vt:lpstr>KPI</vt:lpstr>
      <vt:lpstr>Dashboard</vt:lpstr>
      <vt:lpstr>Pivots</vt:lpstr>
      <vt:lpstr>Orders</vt:lpstr>
      <vt:lpstr>People</vt:lpstr>
      <vt:lpstr>Return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na Koldin</dc:creator>
  <cp:lastModifiedBy>kuzh</cp:lastModifiedBy>
  <cp:revision>1</cp:revision>
  <dcterms:created xsi:type="dcterms:W3CDTF">2019-07-08T11:52:48Z</dcterms:created>
  <dcterms:modified xsi:type="dcterms:W3CDTF">2023-03-17T04:47:24Z</dcterms:modified>
</cp:coreProperties>
</file>